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202300"/>
  <mc:AlternateContent xmlns:mc="http://schemas.openxmlformats.org/markup-compatibility/2006">
    <mc:Choice Requires="x15">
      <x15ac:absPath xmlns:x15ac="http://schemas.microsoft.com/office/spreadsheetml/2010/11/ac" url="C:\projects\File_Util_App\fdd_pipeline\example_data\"/>
    </mc:Choice>
  </mc:AlternateContent>
  <xr:revisionPtr revIDLastSave="0" documentId="8_{97A10760-E262-41DF-BE3A-759B15848774}" xr6:coauthVersionLast="47" xr6:coauthVersionMax="47" xr10:uidLastSave="{00000000-0000-0000-0000-000000000000}"/>
  <bookViews>
    <workbookView xWindow="-15900" yWindow="-18000" windowWidth="27195" windowHeight="17280" activeTab="1" xr2:uid="{395C4641-8583-4E94-BA8A-E064B839B828}"/>
  </bookViews>
  <sheets>
    <sheet name="Sheet1" sheetId="1" r:id="rId1"/>
    <sheet name="huridocs_analysis json" sheetId="2" r:id="rId2"/>
    <sheet name="extracted_headers json" sheetId="3" r:id="rId3"/>
    <sheet name="ITEM_1 json" sheetId="4" r:id="rId4"/>
    <sheet name="t1" sheetId="5" r:id="rId5"/>
    <sheet name="t2" sheetId="6" r:id="rId6"/>
    <sheet name="t3" sheetId="7" r:id="rId7"/>
    <sheet name="t4" sheetId="8" r:id="rId8"/>
    <sheet name="t5" sheetId="9" r:id="rId9"/>
  </sheets>
  <definedNames>
    <definedName name="ExternalData_1" localSheetId="1" hidden="1">'huridocs_analysis json'!$A$1:$I$3055</definedName>
    <definedName name="ExternalData_2" localSheetId="2" hidden="1">'extracted_headers json'!$A$1:$N$24</definedName>
    <definedName name="ExternalData_3" localSheetId="3" hidden="1">'ITEM_1 json'!$A$1:$O$2</definedName>
    <definedName name="ExternalData_4" localSheetId="4" hidden="1">'t1'!$A$1:$E$10</definedName>
    <definedName name="ExternalData_5" localSheetId="5" hidden="1">'t2'!$A$1:$C$7</definedName>
    <definedName name="ExternalData_6" localSheetId="6" hidden="1">'t3'!$A$1:$I$16</definedName>
    <definedName name="ExternalData_7" localSheetId="7" hidden="1">'t4'!$A$1:$H$7</definedName>
    <definedName name="ExternalData_8" localSheetId="8" hidden="1">'t5'!$A$1:$D$17</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example_data_source_3b3fa620-6e25-4025-8949-255473560072" name="example_data_source" connection="Query - example_data_source"/>
          <x15:modelTable id="huridocs_analysis json_9c67f23d-cb22-45b8-b0c9-7b964d1756a1" name="huridocs_analysis json" connection="Query - huridocs_analysis json"/>
          <x15:modelTable id="extracted_headers json_9c030120-36d5-495d-be3b-cd1fa8e568ba" name="extracted_headers json" connection="Query - extracted_headers json"/>
          <x15:modelTable id="ITEM_1 json_ba4d940a-de7c-4293-af3f-cfdcc116b252" name="ITEM_1 json" connection="Query - ITEM_1 json"/>
          <x15:modelTable id="ITEM_20 json_Source_0804022b-9f4a-44f4-a3d2-1573354b65e5" name="ITEM_20 json_Source" connection="Query - ITEM_20 json_Source"/>
          <x15:modelTable id="t1_b3062e51-31c8-476f-ac60-fcb3a2a10ddc" name="t1" connection="Query - t1"/>
          <x15:modelTable id="t2_2bf352a4-dacf-4b23-880b-95c8a9d2c211" name="t2" connection="Query - t2"/>
          <x15:modelTable id="t3_6efb5845-592d-4684-a813-1ab295e12052" name="t3" connection="Query - t3"/>
          <x15:modelTable id="t4_abaf606b-85ff-442b-ab1f-72188b373dcf" name="t4" connection="Query - t4"/>
          <x15:modelTable id="t5_7cdde8e6-3173-477b-ab97-a7dd734b064b" name="t5" connection="Query - t5"/>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1FA70D-0486-4767-9921-76C76BF72779}" keepAlive="1" name="ModelConnection_ExternalData_1" description="Data Model" type="5" refreshedVersion="8" minRefreshableVersion="5" saveData="1">
    <dbPr connection="Data Model Connection" command="huridocs_analysis json" commandType="3"/>
    <extLst>
      <ext xmlns:x15="http://schemas.microsoft.com/office/spreadsheetml/2010/11/main" uri="{DE250136-89BD-433C-8126-D09CA5730AF9}">
        <x15:connection id="" model="1"/>
      </ext>
    </extLst>
  </connection>
  <connection id="2" xr16:uid="{96AAE0E9-E3DC-4C58-9FCB-59458CADA40D}" keepAlive="1" name="ModelConnection_ExternalData_2" description="Data Model" type="5" refreshedVersion="8" minRefreshableVersion="5" saveData="1">
    <dbPr connection="Data Model Connection" command="extracted_headers json" commandType="3"/>
    <extLst>
      <ext xmlns:x15="http://schemas.microsoft.com/office/spreadsheetml/2010/11/main" uri="{DE250136-89BD-433C-8126-D09CA5730AF9}">
        <x15:connection id="" model="1"/>
      </ext>
    </extLst>
  </connection>
  <connection id="3" xr16:uid="{F110E30B-728D-4003-809F-D0ADDEA506D7}" keepAlive="1" name="ModelConnection_ExternalData_3" description="Data Model" type="5" refreshedVersion="8" minRefreshableVersion="5" saveData="1">
    <dbPr connection="Data Model Connection" command="ITEM_1 json" commandType="3"/>
    <extLst>
      <ext xmlns:x15="http://schemas.microsoft.com/office/spreadsheetml/2010/11/main" uri="{DE250136-89BD-433C-8126-D09CA5730AF9}">
        <x15:connection id="" model="1"/>
      </ext>
    </extLst>
  </connection>
  <connection id="4" xr16:uid="{2AEF9681-E136-41D9-B4A0-29741B77BC04}" keepAlive="1" name="ModelConnection_ExternalData_4" description="Data Model" type="5" refreshedVersion="8" minRefreshableVersion="5" saveData="1">
    <dbPr connection="Data Model Connection" command="t1" commandType="3"/>
    <extLst>
      <ext xmlns:x15="http://schemas.microsoft.com/office/spreadsheetml/2010/11/main" uri="{DE250136-89BD-433C-8126-D09CA5730AF9}">
        <x15:connection id="" model="1"/>
      </ext>
    </extLst>
  </connection>
  <connection id="5" xr16:uid="{A27E08DF-4816-43F2-B7C3-D04DE75D6317}" keepAlive="1" name="ModelConnection_ExternalData_5" description="Data Model" type="5" refreshedVersion="8" minRefreshableVersion="5" saveData="1">
    <dbPr connection="Data Model Connection" command="t2" commandType="3"/>
    <extLst>
      <ext xmlns:x15="http://schemas.microsoft.com/office/spreadsheetml/2010/11/main" uri="{DE250136-89BD-433C-8126-D09CA5730AF9}">
        <x15:connection id="" model="1"/>
      </ext>
    </extLst>
  </connection>
  <connection id="6" xr16:uid="{CB687610-3C50-45A0-9C2A-1B110CC17E04}" keepAlive="1" name="ModelConnection_ExternalData_6" description="Data Model" type="5" refreshedVersion="8" minRefreshableVersion="5" saveData="1">
    <dbPr connection="Data Model Connection" command="t3" commandType="3"/>
    <extLst>
      <ext xmlns:x15="http://schemas.microsoft.com/office/spreadsheetml/2010/11/main" uri="{DE250136-89BD-433C-8126-D09CA5730AF9}">
        <x15:connection id="" model="1"/>
      </ext>
    </extLst>
  </connection>
  <connection id="7" xr16:uid="{46F20F4A-5CE5-40F3-AACA-3830934BE76A}" keepAlive="1" name="ModelConnection_ExternalData_7" description="Data Model" type="5" refreshedVersion="8" minRefreshableVersion="5" saveData="1">
    <dbPr connection="Data Model Connection" command="t4" commandType="3"/>
    <extLst>
      <ext xmlns:x15="http://schemas.microsoft.com/office/spreadsheetml/2010/11/main" uri="{DE250136-89BD-433C-8126-D09CA5730AF9}">
        <x15:connection id="" model="1"/>
      </ext>
    </extLst>
  </connection>
  <connection id="8" xr16:uid="{043742DC-CC0B-4BDC-9B04-341880BE5BC7}" keepAlive="1" name="ModelConnection_ExternalData_8" description="Data Model" type="5" refreshedVersion="8" minRefreshableVersion="5" saveData="1">
    <dbPr connection="Data Model Connection" command="t5" commandType="3"/>
    <extLst>
      <ext xmlns:x15="http://schemas.microsoft.com/office/spreadsheetml/2010/11/main" uri="{DE250136-89BD-433C-8126-D09CA5730AF9}">
        <x15:connection id="" model="1"/>
      </ext>
    </extLst>
  </connection>
  <connection id="9" xr16:uid="{B32EB382-A29F-453B-899F-9063FB551ABC}" name="Query - example_data_source" description="Connection to the 'example_data_source' query in the workbook." type="100" refreshedVersion="8" minRefreshableVersion="5">
    <extLst>
      <ext xmlns:x15="http://schemas.microsoft.com/office/spreadsheetml/2010/11/main" uri="{DE250136-89BD-433C-8126-D09CA5730AF9}">
        <x15:connection id="e4b10578-b799-4fca-a63e-a467295826c5"/>
      </ext>
    </extLst>
  </connection>
  <connection id="10" xr16:uid="{2E62C43E-DF33-41C4-A14A-68BA168E0E8B}" name="Query - extracted_headers json" description="Connection to the 'extracted_headers json' query in the workbook." type="100" refreshedVersion="8" minRefreshableVersion="5">
    <extLst>
      <ext xmlns:x15="http://schemas.microsoft.com/office/spreadsheetml/2010/11/main" uri="{DE250136-89BD-433C-8126-D09CA5730AF9}">
        <x15:connection id="c8a3fb55-3f1d-4761-9ebc-2195ce6e1232"/>
      </ext>
    </extLst>
  </connection>
  <connection id="11" xr16:uid="{26DA96E1-007E-470B-80A2-312B89C0C749}" name="Query - huridocs_analysis json" description="Connection to the 'huridocs_analysis json' query in the workbook." type="100" refreshedVersion="8" minRefreshableVersion="5">
    <extLst>
      <ext xmlns:x15="http://schemas.microsoft.com/office/spreadsheetml/2010/11/main" uri="{DE250136-89BD-433C-8126-D09CA5730AF9}">
        <x15:connection id="41190e32-c0de-4f6e-b10c-426da0517538"/>
      </ext>
    </extLst>
  </connection>
  <connection id="12" xr16:uid="{23A6CC36-367B-4625-86D9-24BA2043EFFA}" name="Query - ITEM_1 json" description="Connection to the 'ITEM_1 json' query in the workbook." type="100" refreshedVersion="8" minRefreshableVersion="5">
    <extLst>
      <ext xmlns:x15="http://schemas.microsoft.com/office/spreadsheetml/2010/11/main" uri="{DE250136-89BD-433C-8126-D09CA5730AF9}">
        <x15:connection id="7c8d68c6-2963-4571-b12e-a4bb3ec51646"/>
      </ext>
    </extLst>
  </connection>
  <connection id="13" xr16:uid="{B582F554-85D4-4271-B1D9-354476E3304A}" name="Query - ITEM_20 json_Source" description="Connection to the 'ITEM_20 json_Source' query in the workbook." type="100" refreshedVersion="8" minRefreshableVersion="5">
    <extLst>
      <ext xmlns:x15="http://schemas.microsoft.com/office/spreadsheetml/2010/11/main" uri="{DE250136-89BD-433C-8126-D09CA5730AF9}">
        <x15:connection id="4509b75e-e52b-4cc5-923d-83c4ee2b8655"/>
      </ext>
    </extLst>
  </connection>
  <connection id="14" xr16:uid="{AF85A39E-3026-44D5-813E-933E324451CA}" name="Query - t1" description="Connection to the 't1' query in the workbook." type="100" refreshedVersion="8" minRefreshableVersion="5">
    <extLst>
      <ext xmlns:x15="http://schemas.microsoft.com/office/spreadsheetml/2010/11/main" uri="{DE250136-89BD-433C-8126-D09CA5730AF9}">
        <x15:connection id="ece4beef-d516-4417-8e88-f69d29f1783e"/>
      </ext>
    </extLst>
  </connection>
  <connection id="15" xr16:uid="{CB233CEE-9B12-4D82-A19A-7C0703CB9DE6}" name="Query - t2" description="Connection to the 't2' query in the workbook." type="100" refreshedVersion="8" minRefreshableVersion="5">
    <extLst>
      <ext xmlns:x15="http://schemas.microsoft.com/office/spreadsheetml/2010/11/main" uri="{DE250136-89BD-433C-8126-D09CA5730AF9}">
        <x15:connection id="1cfeba42-885d-4068-81e1-6bc6410a1b2e"/>
      </ext>
    </extLst>
  </connection>
  <connection id="16" xr16:uid="{F0EE3B26-2249-4737-8566-FA466BB20785}" name="Query - t3" description="Connection to the 't3' query in the workbook." type="100" refreshedVersion="8" minRefreshableVersion="5">
    <extLst>
      <ext xmlns:x15="http://schemas.microsoft.com/office/spreadsheetml/2010/11/main" uri="{DE250136-89BD-433C-8126-D09CA5730AF9}">
        <x15:connection id="f76cfaef-abe5-4f04-9bfb-df357d7a265b"/>
      </ext>
    </extLst>
  </connection>
  <connection id="17" xr16:uid="{5CFB0161-2F43-4C5B-A5D0-0BAC14E16B87}" name="Query - t4" description="Connection to the 't4' query in the workbook." type="100" refreshedVersion="8" minRefreshableVersion="5">
    <extLst>
      <ext xmlns:x15="http://schemas.microsoft.com/office/spreadsheetml/2010/11/main" uri="{DE250136-89BD-433C-8126-D09CA5730AF9}">
        <x15:connection id="7644f5bc-16df-4fd4-886a-eba175d0c3bd"/>
      </ext>
    </extLst>
  </connection>
  <connection id="18" xr16:uid="{C4AD1C28-AEAB-48DC-BEB3-DC87BB3494E0}" name="Query - t5" description="Connection to the 't5' query in the workbook." type="100" refreshedVersion="8" minRefreshableVersion="5">
    <extLst>
      <ext xmlns:x15="http://schemas.microsoft.com/office/spreadsheetml/2010/11/main" uri="{DE250136-89BD-433C-8126-D09CA5730AF9}">
        <x15:connection id="daa94f49-19b3-44fa-8958-384602938139"/>
      </ext>
    </extLst>
  </connection>
  <connection id="19" xr16:uid="{D4223FEC-332E-46D9-9D69-397FC4671F0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286" uniqueCount="2454">
  <si>
    <t>left</t>
  </si>
  <si>
    <t>top</t>
  </si>
  <si>
    <t>width</t>
  </si>
  <si>
    <t>height</t>
  </si>
  <si>
    <t>page_number</t>
  </si>
  <si>
    <t>page_width</t>
  </si>
  <si>
    <t>page_height</t>
  </si>
  <si>
    <t>text</t>
  </si>
  <si>
    <t>type</t>
  </si>
  <si>
    <t>(A) A  PROHIBITION  ON  THE  RIGHT  OF  A  FRANCHISEE  TO  JOIN  AN ASSOCIATION OF FRANCHISEES.</t>
  </si>
  <si>
    <t>Text</t>
  </si>
  <si>
    <t>(C) A  PROVISION  THAT  PERMITS  A  FRANCHISOR  TO  TERMINATE  A FRANCHISE PRIOR TO THE EXPIRATION OF ITS TERM EXCEPT FOR GOOD CAUSE. GOOD  CAUSE  SHALL  INCLUDE  THE  FAILURE  OF  THE  FRANCHISEE  TO  COMPLY WITH ANY LAWFUL PROVISIONS OF THE FRANCHISE AGREEMENT AND TO CURE SUCH  FAILURE  AFTER  BEING  GIVEN  WRITTEN  NOTICE  THEREOF  AND  A REASONABLE OPPORTUNITY, WHICH IN NO EVENT NEED BE MORE THAN 30 DAYS, TO CURE SUCH FAILURE.</t>
  </si>
  <si>
    <t>(D) A PROVISION THAT PERMITS A FRANCHISOR TO REFUSE TO RENEW A FRANCHISE WITHOUT FAIRLY COMPENSATING THE FRANCHISEE BY REPURCHASE OR OTHER MEANS FOR THE FAIR MARKET VALUE, AT THE TIME OF EXPIRATION, OF  THE  FRANCHISEEâ€™S  INVENTORY,  SUPPLIES,  EQUIPMENT,  FIXTURES,  AND FURNISHINGS.    PERSONALIZED  MATERIALS  WHICH  HAVE  NO  VALUE  TO  THE FRANCHISOR  AND  INVENTORY,  SUPPLIES,  EQUIPMENT,  FIXTURES,  AND FURNISHINGS  NOT  REASONABLY  REQUIRED  IN  THE  CONDUCT  OF  THE FRANCHISED BUSINESS ARE NOT SUBJECT TO COMPENSATION.  THIS SUBSECTION APPLIES ONLY IF:  (i) THE TERM OF THE FRANCHISE IS LESS THAN 5 YEARS; AND (ii) THE FRANCHISEE IS PROHIBITED BY THE FRANCHISE OR OTHER AGREEMENT FROM CONTINUING TO CONDUCT SUBSTANTIALLY THE SAME BUSINESS UNDER ANOTHER TRADEMARK, SERVICE MARK, TRADE NAME, LOGOTYPE, ADVERTISING,  OR  OTHER  COMMERCIAL  SYMBOL  IN  THE  SAME  AREA SUBSEQUENT TO THE EXPIRATION OF THE FRANCHISE OR THE FRANCHISEE DOES NOT RECEIVE AT LEAST 6 MONTHS ADVANCE NOTICE OF FRANCHISORâ€™S INTENT NOT TO RENEW THE FRANCHISE.</t>
  </si>
  <si>
    <t>(E) A PROVISION THAT PERMITS THE FRANCHISOR TO REFUSE TO RENEW A  FRANCHISE  ON  TERMS  GENERALLY  AVAILABLE  TO  OTHER  FRANCHISEES  OF THE  SAME  CLASS  OR  TYPE  UNDER  SIMILAR  CIRCUMSTANCES.    THIS  SECTION DOES NOT REQUIRE A RENEWAL PROVISION.</t>
  </si>
  <si>
    <t>(F) A  PROVISION  REQUIRING  THAT  ARBITRATION  OR  LITIGATION  BE CONDUCTED OUTSIDE THIS STATE.  THIS SHALL NOT PRECLUDE THE FRANCHISEE FROM  ENTERING  INTO  AN  AGREEMENT,  AT  THE  TIME  OF  ARBITRATION,  TO CONDUCT ARBITRATION AT A LOCATION OUTSIDE THIS STATE.</t>
  </si>
  <si>
    <t>(G) A PROVISION WHICH PERMITS A FRANCHISOR TO REFUSE TO PERMIT A TRANSFER OF OWNERSHIP OF A FRANCHISE, EXCEPT FOR GOOD CAUSE.  THIS SUBDIVISION DOES NOT PREVENT A FRANCHISOR FROM EXERCISING A RIGHT OF FIRST REFUSAL TO PURCHASE THE FRANCHISE.  GOOD CAUSE SHALL INCLUDE, BUT IS NOT LIMITED TO:</t>
  </si>
  <si>
    <t>(ii)  THE FACT THAT THE PROPOSED TRANSFEREE IS A COMPETITOR OF THE FRANCHISOR OR SUBFRANCHISOR.</t>
  </si>
  <si>
    <t>(iii)  THE  UNWILLINGNESS  OF  THE  PROPOSED  TRANSFEREE  TO AGREE IN WRITING TO COMPLY WITH ALL LAWFUL OBLIGATIONS.</t>
  </si>
  <si>
    <t>(iv)  THE FAILURE OF THE FRANCHISEE OR PROPOSED TRANSFEREE TO PAY ANY SUMS OWING TO THE  FRANCHISOR OR TO CURE ANY DEFAULT IN THE  FRANCHISE  AGREEMENT  EXISTING  AT  THE  TIME  OF  THE  PROPOSED TRANSFER.</t>
  </si>
  <si>
    <t>(H) A PROVISION THAT REQUIRES THE FRANCHISEE TO RESELL TO THE FRANCHISOR  ITEMS  THAT  ARE  NOT  UNIQUELY  IDENTIFIED  WITH  THE FRANCHISOR.    THIS  SUBDIVISION  DOES  NOT  PROHIBIT  A  PROVISION  THAT GRANTS TO A FRANCHISOR A RIGHT OF FIRST REFUSAL TO PURCHASE THE ASSETS OF A FRANCHISE ON THE SAME TERMS AND CONDITIONS AS A BONA FIDE THIRD PARTY  WILLING  AND  ABLE  TO  PURCHASE  THOSE  ASSETS,  NOR  DOES  THIS SUBDIVISION PROHIBIT A PROVISION THAT GRANTS THE  FRANCHISOR THE RIGHT TO  ACQUIRE  THE  ASSETS  OF  A  FRANCHISE  FOR  THE  MARKET  OR  APPRAISED VALUE  OF  SUCH  ASSETS  IF  THE  FRANCHISEE  HAS  BREACHED  THE  LAWFUL PROVISIONS  OF  THE  FRANCHISE  AGREEMENT  AND  HAS  FAILED  TO  CURE  THE BREACH IN THE MANNER PROVIDED IN SUBDIVISION (C).</t>
  </si>
  <si>
    <t>(I) A  PROVISION  WHICH  PERMITS  THE  FRANCHISOR  TO  DIRECTLY  OR INDIRECTLY CONVEY, ASSIGN,  OR OTHERWISE TRANSFER  ITS  OBLIGATIONS TO FULFILL CONTRACTUAL OBLIGATIONS TO THE FRANCHISEE UNLESS PROVISION HAS BEEN MADE FOR PROVIDING THE REQUIRED CONTRACTUAL SERVICES.</t>
  </si>
  <si>
    <t>CBAC was incorporated in the state of Texas on March 25, 1982, under the name Christian Brothers Automotive Corporation.  Our principal place of business and business address is 17725 Katy Freeway, Houston, Texas 77094.  We do business under our corporate name and under the name CBAC.</t>
  </si>
  <si>
    <t>CBAC does not have any predecessors or affiliates that offer franchises in this or any other line of business.  CBAC does not have any predecessors or affiliates that have been engaged in the business in which CBAC is engaged.  CBAC does not have any parent entity.</t>
  </si>
  <si>
    <t>We have established, and continue to develop and operate, a system of â€œChristian Brothers Automotiveâ€  (â€œCBAâ€)  franchises  which  offer  automotive  repair  and  maintenance  services  to customers.  CBA is used to refer to the franchise system.  CBAC refers to the franchisor.  We currently offer the following two separate franchise programs:</t>
  </si>
  <si>
    <t>CBAC examines each franchisee applicant on a case-by-case basis, and CBAC reserves the right to determine in its sole discretion whether to approve or disapprove an applicant for both a single CBA franchise and the CBA multi-facility program.</t>
  </si>
  <si>
    <t>automotive repair and service facilities. The types and numbers of competitors vary from location to location and from time to time.</t>
  </si>
  <si>
    <t>The market for your services will be the general public.  The need for automotive repair and service varies from time to time due to a large number of factors which include things such as the condition of the local, regional or national economy, seasonal changes, the cost of regulatory compliance, the cost of fuel and the cost of new automotive vehicles.  Other factors that may have a significant impact on the market in the future include technological advances that impact the construction of automotive vehicles, powering of motor vehicles, and the basic methods of travel used in the United States.  Significant changes in the laws, rules and regulations that govern the automotive industry may have a dramatic impact on the market for your services.</t>
  </si>
  <si>
    <t>CBAC began providing automotive repair and maintenance services to its customers in August 1982, and CBAC continued to conduct its business at the same location until December 31, 1998.  At that time, CBAC sold its original location to a franchisee.   On January 1, 2012, CBAC  reacquired  the  original  location  and  then  refranchised  it  in  2013.    CBAC  has  offered franchises  in  the  automotive  repair  and  service  business  since  January  of  1996.    We  have  not offered franchises in any other line of business.</t>
  </si>
  <si>
    <t>Texas  and  other  states  and  local  jurisdictions  have  enacted  laws,  rules,  regulations  and ordinances  which  may  apply  to  the  operation  of  your  automotive  repair  and  service  facility, including  those  which  (a)  establish  general  standards,  specifications  and  requirements  for  the construction, design and maintenance of the premises; (b) set standards pertaining to employee health  and  safety;  (c)  set  standards  and  requirements  for  fire  safety  and  general  emergency preparedness; and (d) regulate the proper use, storage and disposal of waste, petroleum products, batteries,  fluids  and  other  hazardous  materials.    You  should  investigate  whether  there  are regulations and requirements that may apply in the geographic area in which you are interested in locating your franchise, determine the impact any such regulations and requirements could have on a franchise in that location and should consider both their effect and cost of compliance  in determining whether you want to pursue having a franchise in that location.</t>
  </si>
  <si>
    <t>In  California,  you  will  be  required  to  obtain  a  license  from  the  California  Bureau  of Automotive Repair (Licensing Unit). To obtain that license, you will pay a $200.00 fee and file a completed  application  with  the  Bureau.  The  application  requires  that  you  furnish  information pertaining  to  the  automotive  repair  business,  such  as  contact  and  tax  information,  a  list  of  all owners, directors, officers, partners, members, trustees, and managers, background information on these designated persons, and the general operation of the business.</t>
  </si>
  <si>
    <t>Mr. Chesney has been a Director of CBAC since October 1, 2021. From November 2021 to the present Mr. Chesney has been Vice President of Training and Organizational Development at Repairify, Inc. in Plano, Texas.  From January 2002 to September 2021 Mr. Chesney was the Director of Customer Training for Advanced Auto Parts in Raleigh, North Carolina.</t>
  </si>
  <si>
    <t>Mr. Coley has been a Director of CBAC since October 1, 2021. From January 2015 to the present he has been the CEO of CGI Franchise in Temple, Texas.</t>
  </si>
  <si>
    <t>Mr. Mason has been the Chief Financial Officer for CBAC since August 31, 2022. Prior to becoming Chief Financial Officer, Mr. Mason served as Controller for CBAC from February 2021 to August 2022.  Location: Houston, Texas.</t>
  </si>
  <si>
    <t>Mr. Fink has been the Chief Growth Officer for CBAC since December 15, 2022. Prior to becoming Chief Growth  Officer, Mr. Fink served as Vice President  of Training and Franchise Development  for CBAC  from  February  2018  to  December  15,  2022.    Prior to  becoming  Vice President  of  Training  and  Franchise  Development,  Mr.  Fink  successfully  operated  a  CBAC franchise location from October 2008 to December 2017. Location: Houston, Texas.</t>
  </si>
  <si>
    <t>Mr. Geiger has been General Counsel for CBAC since January 2023.  Prior to becoming General Counsel for CBAC, Mr. Geiger was a partner at the law firm of Bracewell, LLP in its Houston, Texas office from August 2011 to January 2023. Location: Houston, Texas.</t>
  </si>
  <si>
    <t>Ms. Jarosz has been the Chief Brand Officer for CBAC since December 15, 2022. Prior to becoming Chief Brand Officer, Ms. Jarosz served as Vice President of Marketing for CBAC from June 2018 to December 15, 2022.  Prior to becoming Vice President of Marketing, Ms. Jarosz served as Chief Marketing Officer and Talent Acquisition Officer with Sirius Solutions, L.L.L.P. from  March  2016  to  May  2018  and  as  Manager  Director,  Marketing  for  Service  Corporation International, Inc. from June 2010 until March 2016 in Houston, Texas. Location: Houston, Texas.</t>
  </si>
  <si>
    <t>Mr. Domine has been the Chief Information Officer for CBAC since December 15, 2022. Prior to becoming Chief Information Officer, Mr. Domine served as Vice President of Technology Solutions  for  CBAC  from  January  2018  to  December  15,  2022.  Prior  to  serving  as  the  Vice President of Technology Solutions, Mr. Domine served as the Director of Training for CBAC from August 2007 to January 2018.  Location: Houston, Texas.</t>
  </si>
  <si>
    <t>the Neighborly Department, Mr. Bynum served as a Franchise Performance Consultant for CBAC from January 2013 to January 2019. Location: Houston, Texas.</t>
  </si>
  <si>
    <t>You  must  pay  CBAC  an  initial  franchise  fee  of  $135,000  (the  â€œFranchise  Feeâ€).    This Franchise Fee is paid in two installments.  The first installment is in the amount of $85,000 (the â€œDown Paymentâ€) and is due at the earlier of your signing the Franchise Agreement or your signing the Receipt and Acknowledgement Letter Agreement (the â€œLetter Agreementâ€), a copy of which is attached as Exhibit I.  The second installment is in the amount of $50,000 and is due 30 days prior to receiving your Certificate of Occupancy, which is generally assumed to be approximately six weeks prior to store opening. If you are allowed to finance the second installment, depending on your personal circumstances and credit worthiness, it will be paid to CBAC upon the closing of  your  startup  loan,  which  is  typically  closed  30  days  prior  to  receiving  your  Certificate  of Occupancy as this coincides with initial working capital needs.  $13,500 of the Down Payment will be fully earned when paid and non-refundable in consideration of administrative and other expenses CBAC incurs and for lost or deferred opportunities to enter into the Franchise Agreement with others.</t>
  </si>
  <si>
    <t>Within 30 days of you and CBACâ€™s execution of the Receipt and Acknowledgement Letter Agreement, and before you sign the Franchise Agreement, CBAC will provide you with a Non- Use, Non-Disclosure and Non-Competition Agreement, a copy of which is attached as Exhibit F, for  execution.  After  you  have  signed  the  Non-Use,  Non-Disclosure  and  Non-Competition Agreement,  CBAC  will  provide  you  with  credentials  to  access  CBACâ€™s  proprietary  and confidential training materials and Confidential Operations Manual.</t>
  </si>
  <si>
    <t>CBAC  is  a  proud  participant  of  the  International  Franchise  Associationâ€™s  Veterans Transition Franchise Initiative and has established the following â€œIFA VetFran Program.â€  If you are  a  current  or  former  member  of  the  United  States  Armed  Forces  and  have  been  or  will  be honorably discharged then CBAC offers you a discount of 10% of the Franchise Fee.  Upon receipt of your DD Form 214 â€œCertificate of Release or Discharge from Active Duty,â€ CBAC will apply the discount to the second installment of the Franchise Fee.</t>
  </si>
  <si>
    <t>CBAC agrees to identify Land (as defined below) for purchase and begin the process of negotiating a letter of intent for such purchase no later than one year following the date of the Letter Agreement.  In the event CBAC fails to meet this deadline, you will have a thirty (30) day option  to  terminate  your  relationship  with  CBAC  and  have  your  Down  Payment  (minus  the $13,500 non-refundable portion) returned.  If you choose not to terminate your relationship with CBAC within this thirty (30) day period, your Franchise relationship with CBAC will continue, subject to the terms of the Letter Agreement.  â€œLandâ€ means the land that will be purchased or leased for the construction of a building and other improvements that will be used for the operation of your franchise.</t>
  </si>
  <si>
    <t>CBAC may not be able to purchase Land that you approve and CBAC has agreed to attempt to acquire.  CBAC has the right to decline to purchase any Land for any reason whatsoever.  CBAC agrees to notify you in writing if it determines, for any reason, that it will not purchase the Land. CBAC will then give you the option of either (a) choosing another location where CBAC is willing</t>
  </si>
  <si>
    <t>to attempt to acquire Land where your franchise will operate, or (b) terminating your relationship with CBAC and having your Down Payment (minus the $13,500 portion which is non-refundable) refunded to you.</t>
  </si>
  <si>
    <t>In the event a Termination Event (as defined below) occurs prior to CBAC executing a Contract (as defined below) for the acquisition of Land, then CBAC will deduct the $13,500 non- refundable portion of the Down Payment and also deduct the reasonable costs that it  incurs in selecting the site for Land and preparing to  enter into the franchise relationship with you, and return any remainder of the Down Payment to you, provided that such deductions will not exceed $38,500.  Any amount not refunded shall be deemed fully earned when paid and non-refundable in  consideration  of  administrative  and  other  expenses  CBAC  incurs  and  for  lost  or  deferred opportunities to enter into the Franchise Agreement with others.  â€œContractâ€ means a contract for (a) the acquisition of land in the general area of the Location, (b) the lease of land in the general area of the location, or (c) a contract for the acquisition of an existing business.</t>
  </si>
  <si>
    <t>In the event a Termination Event occurs after CBAC has executed a Contract, then CBAC will retain all of your $85,000 Down Payment, which amount shall be deemed non-refundable in consideration of administrative and other expenses CBAC has incurred.</t>
  </si>
  <si>
    <t>â€œTermination Eventâ€ means any of the following (i) you do not qualify for the necessary financing to open and operate your CBA franchise, (ii) you choose not to proceed with the decision to open a CBA franchise on the Land, and/or (iii) you are unable to complete any of your other obligations that are conditions to your owning and operating a CBA franchise.</t>
  </si>
  <si>
    <t>If no Termination Event occurs, you acknowledge that you (or an entity formed and owned by you for the sole purpose of owning and operating the Franchise) will execute the Franchise Agreement  and  pay  the  remaining  amount  of  your  Franchise Fee  as  provided  in  the Franchise Agreement no later than thirty days prior to receiving the Certificate of Occupancy for the building where you will operate the Franchise.  The Franchise Fee is non-refundable except as described above.</t>
  </si>
  <si>
    <t>If at any time prior to the opening date of your CBA franchise, CBAC determines (a) any of  your  representations  or  warranties  prove  to  be  inaccurate  or  false,  (b)  you  fail  to  take, successfully complete and pass any of our required training, (c) you fail to submit to or pass any credit, character or background check performed by or on behalf of CBAC, and/or (d) you fail to timely  or  diligently  perform  any  duties  or  obligations  during  the period  prior  to  opening,  then CBAC  has  the  right  to  immediately  terminate  the  Receipt  and  Acknowledgement  Letter Agreement, the Franchise relationship and the Franchise Agreement, in which event CBAC will refund your Down Payment less the $13,500 non-refundable portion.</t>
  </si>
  <si>
    <t>The amount of the initial franchise fees paid previously have been uniform for all parties who became franchisees during the same time period (except for those parties who qualify for the IFA VetFran Program).</t>
  </si>
  <si>
    <t>$255,000 to $280,000.  The equipment is purchased by us in order to obtain better pricing than individual  purchasers  could  obtain,  mitigate  supply  chain  risk,  and  coincide  with  construction timelines. All equipment purchases will be rebilled to you at our cost, including any associated fees from the vendor.  The costs for equipment purchases are refundable prior to delivery.</t>
  </si>
  <si>
    <t>The  software  that  will  be provided  by  CBAC  and  used  to  operate  your  CBA  franchise includes the point-of-sale system (Tekmetric),  FUSE, cell-based internet failover system, antivirus clients, website hosting and SEO management, phone call tracking and monitoring, automotive animations library,  email accounts through Google Workspace, PCI Compliance services, remote support  agents,  and  an  accounting  package  along  with  necessary  licenses  for  remote  access, printing, and security at the approximate upfront cost of $2,650 and the approximate ongoing cost of $2,000 to $2,250 annually, plus data overages.  The upfront software costs are included in the above-described  total  amount.  The  fees  for  software  purchases  are  refundable  prior  to  store opening. See Item 5 and Item 8 for more information about the equipment, furniture and software that will be needed to operate the franchise.</t>
  </si>
  <si>
    <t>We may add or delete items which must be purchased through CBAC, or vendors from whom they must be purchased at any time, and costs are subject to change.</t>
  </si>
  <si>
    <t>If you have been referred to CBAC by a current franchisee, CBAC will pay $5,000 to the referring franchisee if you enter into a franchise agreement with CBAC and complete all required training in a satisfactory manner.  This is part of CBACâ€™s franchisee referral program.  CBAC will be glad to discuss the details of this franchisee referral program with you upon request.  Existing franchisees who provide references to prospective franchisees are not acting as our agent and do not  speak  for  us,  despite  the  receipt  of  a  referral  fee.    We  do  not  control  what  these  existing franchisees may say, and cannot guarantee the accuracy of any statement made by them to you.</t>
  </si>
  <si>
    <t>Based upon the franchisor's financial condition, the Maryland Securities Commissioner has required  a  financial  assurance.  Therefore,  all  initial  fees  and  payments  owed  by  Maryland franchisees shall be deferred until the franchisor completes its pre-opening obligations under the franchise agreement.</t>
  </si>
  <si>
    <t>1. All fees are imposed by and payable to CBAC.  Except as specifically described in this Item 6, all fees are non-refundable.</t>
  </si>
  <si>
    <t>Accepted  Accounting  Principles  (GAAP)  and  approved  by  us  as  set  forth  in  the  Confidential Operations Manual, (ii) all subsequent written budget adjustments that are approved in writing by us, and (iii) all adjustments defined in the Confidential Operations Manual.  Amendments to the Confidential Operations Manual that impact the Approved Expense Items will be effective upon the  later  of  (i)  receipt  by  you,  or  (ii)  the  effective  date  that  is  designated  in  writing  from  us. Approved  Expense  Items  include  approved  expenses,  debt  service  and/or  other  capital expenditures, which are approved in advance.  Any salary or wage that your business pays to you and/or  your  spouse,  as  an  employee  of  the  franchise,  is  contingent  upon  the  business  making enough profit to pay such salary or wage and is not a guarantee of payment by CBAC.  CBAC agrees to allow up to $60,000 combined salary or wage to you or split between you and your spouse to be an Approved Expense Item. Any expense that is not an Approved Expense Item (each an â€œUnapproved Expense Itemâ€), will require an equal amount of royalty fee to CBAC, regardless of the Split Profits calculation, payable at the same time as the payment of the Unapproved Expense Item.</t>
  </si>
  <si>
    <t>3. Other training sessions offered by CBAC will be mandatory or optional at CBACâ€™s sole discretion, and the fees will be established by CBAC at the time it offers the training.  These fees will be uniform for all franchisees.  You will be required to pay all travel and living expenses incurred by you and any of your employees who attend any additional training sessions.  As of the date of this Disclosure Document, CBAC has not yet charged any fees for this type of additional training.  The franchisees have been required to pay travel and living expenses incurred by them and/or their employees in connection with attending additional training sessions.</t>
  </si>
  <si>
    <t>5. Each  franchise  location  will  be  required  to  utilize  our  point-of-sale  system (Tekmetric), our accounting software (QuickBooks Enterprise), and our middleware that links the point-of-sale  system  to  our  accounting  software  (FUSE),  and  maintain  a  cell-based  internet failover system. Initial and ongoing training and support will be provided by CBAC.</t>
  </si>
  <si>
    <t>6. Each  franchise  location  will  do  all  of  its  own  local  advertising,  and  the  cost  of advertising is an operating expense to the franchisee.  All marketing must be done according to the  Marketing  section  within  the Confidential  Operations  Manual  and  in  conjunction  with  and approved by the CBAC Marketing Department.  CBAC has established a National Program and Regional Programs.  Each franchisee will be required to pay its prorated share of the National Program and any applicable Regional Program, subject to the Maximum Annual Cost.  CBAC will deposit those payments into a marketing fund for that particular program (the â€œMarketing Fundsâ€). As  of  December  31,  2023,  we  were  charging  $12,500  in  total  marketing  payments  into  the Marketing  Funds  for  the  National  Program  and  Regional  Programs  (which  was  approximately 0.46% of average total annual revenue among CBAC franchises).  See also Item 11 under the subheading â€œMarketing Funds.â€</t>
  </si>
  <si>
    <t>7. If you sell your operating company, the purchaser must be approved by CBAC prior to any transfer of the franchise license being allowed.  You must submit a written request to CBAC to transfer your franchise license.  You must pay us a non-refundable amount of $10,000 when we approve in writing a term sheet or letter of intent signed by you and the buyer.  You must pay an additional non-refundable sum of $20,000 at the closing of the sale.  All fees described in this note are  Unapproved  Expense  Items,  meaning  these  fees  do  not  fall  into  the  category  of  Approved Expense Items.</t>
  </si>
  <si>
    <t>8. If you authorize CBAC to find an outside buyer â€“ one who does not currently own and operate a Christian Brothers Automotive franchise, you will be responsible for paying CBAC a  transaction  fee,  which  is  the  greater  of  7%  of  the  gross  value  of  the  business  transaction  or $50,000.  Upon authorizing CBAC to find an outside buyer for you, you must sign a Transaction Fee Agreement (Exhibit F to the Franchise Agreement) and pay CBAC a non-refundable deposit equal  to  the  greater  of  $10,000.00  or  1%  of  the  listed  price  of  the  Franchised  Business.    The remainder of the transaction fee is earned and payable upon the closing of the transaction between you and the buyer and is in addition to the transfer fee due and payable to CBAC, which is currently $30,000 per business.  The transaction fee described in this note is an Unapproved Expense Item, meaning this fee does not fall into the category of an Approved Expense Item.</t>
  </si>
  <si>
    <t>9. You will be required to make lease payments to CBAC, an affiliate of CBAC, or in some cases a third-party landowner, in an amount set out in a Commercial Lease Agreement or a Commercial Sub-Lease Agreement.  For new CBA stores, the initial term of the lease will be 15 years, and the initial monthly lease payment will be approximately $22,000 to $36,000 for base rent,  plus  all  triple  net  costs  (insurance,  maintenance,  property  tax,  sales  tax,  property  owner association dues and common area maintenance, if applicable).  The initial monthly lease payment amount will vary depending on items such as the cost of the construction of improvements.  The high end of this range reflects locations where the land, development and construction costs are significantly higher than CBACâ€™s average costs. If you request a site in an area where the land, development and construction costs result in the rent exceeding the high end of the range disclosed in this note, CBAC will require you to deliver written notice to CBAC stating: you requested this location, you are aware that the rent exceeds the high end of the disclosed rent range, and you agree to pay the rent CBAC determines is appropriate for that location.   For transition stores, unless CBAC and the buyer agree otherwise, the initial term will be equal to the remainder of the current term under the sellerâ€™s lease agreement and the rent will equal the rent amount under the current term of the sellerâ€™s lease agreement. CBAC does not currently require you to give a security</t>
  </si>
  <si>
    <t>deposit to CBAC or an affiliate, but you will be required to pay all insurance premiums, property taxes, repairs &amp; maintenance, association dues and utilities owed in connection with your use and operation of the leased premises, plus all other costs, if any, specified in the Commercial Lease Agreement or the Commercial Sub-Lease Agreement.  Each year the base rent will increase by 1.5% on the anniversary of your lease commencement for new CBA stores, or the existing date for transition stores (unless otherwise agreed by CBAC and the buyer). It will be your responsibility to monitor and appeal property tax assessments for your leased building. CBAC will advise or assist you upon request.</t>
  </si>
  <si>
    <t>10. In order to prevent any interruption of the operations which would cause harm to the Franchised Business (as defined in the Franchise Agreement), we have the right, but not the obligation,  to  step-in  and  designate  an  individual  of  our  choosing  (an  â€œInterim  Managerâ€)  to temporarily  manage  the  Franchised  Business  until  such  time  as  the  Franchised  Business  is transitioned  to  a  new  franchisee  or  we  determine  you  can  resume  operation  of  the  Franchised Business (the â€œStep-In Rightsâ€).  We may elect to exercise these Step-In Rights if: (i) you commit a non-curable default; (ii) you commit a default and fail to cure such default within the applicable cure period; (iii) we determine that you have materially failed to operate the Franchised Business in compliance with the standards, procedures and policies set forth in our Confidential Operations Manual or the Franchise Agreement, such that the operational deficiencies require that we assume management  of    the  Franchised  Business;  (iv)  you  abandon  or  fail  to  actively  operate  the Franchised Business; or (v) the Principal Operator dies or is  temporarily or permanently disabled or incapacitated.  If we exercise our Step-In Rights, then: (a) we will keep in a separate account all monies generated by the operation of the Franchised Business, less the expenses of the Franchised Business, including reasonable compensation and expenses for our representatives (including an Interim Manager) as well as our other expenses; (b) you must agree to hold harmless us and our representatives for all actions occurring during the course of such temporary management of the Franchised Business and acknowledge that the Interim Manager and such representatives will have no liability to you except to the extent directly caused by the gross negligence or willful misconduct of us or the Interim Manager; (c) you agree to pay us a monthly management fee of $5,000.00 per month; (d) you agree to pay us (in addition to the management fee) all of our reasonable costs and expenses, including, but not limited to, attorneysâ€™ fees incurred as a consequence of exercising our Step-In  Rights;  and  (e)  you  must  acknowledge  that  we  and  our  representatives  (including  an Interim Manager) will have a duty to utilize only commercially reasonable efforts in the operation of the Franchised Business and will not be liable for any debts, losses, damages, or obligations you or the Franchised Business incur, or to any of your or the Franchised Businessâ€™s suppliers, vendors or creditors for any supplies, products, or other assets or services you or the Franchised Business purchases,  while  managed  by  us  or  an  Interim  Manager.  This  remedy  is  in  addition  to  other remedies available to us.</t>
  </si>
  <si>
    <t>Within 30 days of you and CBACâ€™s execution of the Letter Agreement, and before you sign the Franchise Agreement, CBAC will provide you with a Non-Use, Non-Disclosure and Non- Competition Agreement for execution. After you have signed the Non-Use, Non-Disclosure and Non-Competition  Agreement,  CBAC  will  provide  you  with  credentials  to  access  CBACâ€™s proprietary and confidential training materials and Confidential Operations Manual.</t>
  </si>
  <si>
    <t>CBAC agrees to identify Land for purchase and begin the process of negotiating a letter of intent  for  such  purchase  no  later  than  one  year  following  the  date  of  the  Receipt  and Acknowledgement Letter Agreement.  In the event CBAC fails to meet this deadline, you will have  a  thirty  (30)  day  option  to  terminate  your  relationship  with  CBAC  and  have  your  Down Payment (minus the $13,500 non-refundable portion) returned.  If you choose not to terminate your relationship with CBAC within this thirty (30) day period, your Franchise relationship with CBAC will continue.</t>
  </si>
  <si>
    <t>CBAC may not be able to purchase Land that you approve and CBAC has agreed to attempt to acquire.  CBAC has the right to decline to purchase any Land for any reason whatsoever.  CBAC agrees to notify you in writing if it determines, for any reason, that it will not purchase the Land. CBAC will then give you the option of either (a) choosing another location where CBAC is willing to attempt to acquire Land where your franchise will operate, or (b) terminating your relationship with CBAC and having your Down Payment (minus the $13,500 portion which is non-refundable) refunded to you.</t>
  </si>
  <si>
    <t>In  the  event  a  Termination  Event  occurs  prior  to  CBAC  executing  a  Contract  for  the acquisition  of  Land,  then  CBAC  will  deduct  the  $13,500  non-refundable  portion  of the  Down Payment  and  also  deduct  the  reasonable  costs  that  it  incurs  in  selecting  the  site  for  Land  and preparing to enter into the franchise relationship with you, and return any remainder of the Down Payment to you, provided that such deductions will not exceed $38,500.  Any amount not refunded shall be deemed fully earned when paid and non-refundable in consideration of administrative and other  expenses  CBAC  incurs  and  for  lost  or  deferred  opportunities  to  enter into  the  Franchise Agreement with others.</t>
  </si>
  <si>
    <t>In the event a Termination Event occurs after CBAC has executed a Contract and submitted site plans to the appropriate authority for approval in connection with the purchase of the Land, then CBAC will retain all of your $85,000 Down Payment, which amount shall be deemed non- refundable in consideration of administrative and other expenses CBAC has incurred.</t>
  </si>
  <si>
    <t>CBAC will charge project development, construction management, and legal fees of up to 5% of project costs for each project.  These fees will be included in the cost of construction of the improvements.</t>
  </si>
  <si>
    <t>6. You must purchase inventory to begin your business.  The types of inventory you will be required to purchase will be determined by CBAC.  Inventory prices are subject to change.</t>
  </si>
  <si>
    <t>7. You must pay security deposits to the local utility companies.  You must call them to determine the amounts and methods of payment.</t>
  </si>
  <si>
    <t>9. CBAC requires that if you market/advertise in any local medium that it be done according to the Marketing section within the Confidential Operations Manual and in conjunction with and approved by the CBAC Marketing Department.  Starting with your first year in operation, you should budget between $20,000 to $30,000 per year for marketing/advertising.</t>
  </si>
  <si>
    <t>13. CBAC  estimates  that  you  will  spend  between  $30,000  to  $40,000  over the first three months of the operation of the franchise on items such as general office supplies, employees, vendors  and  utilities.    These  expenditures  are  often  categorized  as  expenditures  made  from working capital.   These amounts are  estimates.   They will, to a considerable degree,  represent discretionary expenses that you may or may not choose to incur.  You can choose to spend more than this, but it will increase your total up-front investment and may require you to increase your down payment if you are financing.</t>
  </si>
  <si>
    <t>15. CBAC relied on the experience of its management to compile these estimates.  You must review these figures carefully with a business advisor before making any decision to apply to become a CBAC franchisee.</t>
  </si>
  <si>
    <t>16. Except as set out in this Item 7, no fee or payment to CBAC or to equipment vendors is refundable.</t>
  </si>
  <si>
    <t>You are required to lease or sublease the land and building for the franchise from CBAC. CBAC will either own the land and building or lease the land and building from an affiliate or from a third party.  The terms of the lease are contained in the Commercial Lease or Sublease Agreement that is attached as Exhibit C to the Franchise Agreement which is attached as Exhibit B to this Disclosure Document.</t>
  </si>
  <si>
    <t>We specify certain furniture, fixtures, equipment, inventory, supplies and other materials and  items  that  you must  have before  opening  and  must  maintain  for  as  long  as  you  own your franchise,  including  automotive  repair/service  equipment,  tools  and  supplies,  as  well  as  office supplies.  We also specify certain services that must be used in the development and operation of your franchise.  All services, furniture, fixtures, equipment, inventory, supplies and other materials required to develop and operate your automotive repair facility must be procured from us, or from suppliers that we designate or approve.  We may designate ourself or an affiliate as an exclusive supplier of any product or service.  We will provide you with our Confidential Operations Manual and various bulletins and notices that will contain the specifications, standards and restrictions for your purchase of such products, materials and services.  As we determine consumer preferences and trends in the marketplace, or develop new marketing techniques, technologies, products and services, we anticipate that we will formulate new policies and modify our existing standards and specifications.    We  will  notify  you  of  these  changes  through  amendments  to  the  Confidential Operations Manual, articles, newsletters or other bulletins.</t>
  </si>
  <si>
    <t>We and our affiliates may derive revenue as a result of the sale of any product or service to our franchisees.</t>
  </si>
  <si>
    <t>We may negotiate volume purchase agreements with some vendors for the purchase of services, products, equipment, fixtures and inventory needed to operate your automotive repair facility.  We have negotiated purchase agreements with certain vendors to supply equipment, parts, insurance,  software  and  start-up  supplies,  if  geographically  feasible,  to  our  franchisees  at competitive prices.</t>
  </si>
  <si>
    <t>We and/or our  affiliates  may receive payments, such as rebates, or other  compensation from suppliers on account of the suppliersâ€™ dealings with us, you, or other franchisees.  If we do receive such payments from suppliers, we may use the amounts that we receive for any purpose that we deem appropriate.</t>
  </si>
  <si>
    <t>Prior to opening, you must purchase certain equipment, furniture and software from CBAC that will be used to operate the franchise.  This will include the equipment listed in our Confidential Operations  Manual  and  the  software  described  below,  at  a  current  total  cost  of  approximately</t>
  </si>
  <si>
    <t>The  software  that  will  be provided  by  CBAC  and  used  to  operate  your  CBA  franchise includes the point-of-sale system (Tekmetric),  FUSE, cell-based internet failover system, antivirus clients, website hosting and SEO management, phone call tracking and monitoring, automotive animations library, email accounts through Google Workspace, PCI Compliance services, remote support agents, and a QuickBooks Enterprise accounting package along with necessary licenses for  remote  access,  printing,  and  security  at  the  approximate  upfront  cost  of  $2,650  and  the approximate ongoing cost of $14,600 annually, plus data overages.  The upfront software costs are included in the above-described total amount. The fees for software purchases are refundable prior to store opening. See Item 5 and Item 8 for more information about the equipment, furniture and software that will be needed to operate the franchise.</t>
  </si>
  <si>
    <t>If  you  elect  to  utilize  CBACâ€™s  in-house  loan  administration  services,  a  $2,500  loan administration fee will be payable to CBAC upon the closing and funding of your startup loan, which generally occurs upon receiving your Certificate of Occupancy. If you elect to obtain and facilitate your own startup financing, you will be charged a $4,000 loan administration fee due to the increased administrative burden.</t>
  </si>
  <si>
    <t>We may add or delete items which must be purchased through us, or vendors from whom they  must  be purchased  at  any  time,  including  once  the site  for  your  CBA  franchise has  been selected, and all costs are subject to change.</t>
  </si>
  <si>
    <t>For  the  year  ended  December  31,  2023  our  total  revenue  was  $140,989,434,  of  which $2,631,952 or approximately 1.9% was received from franchisees in payment to us for accounting and IT-related services,  and of which $51,459,685 or approximately 36.5% was  received from franchisees as a result of real estate sublease and lease payments to us.  We also received a total $347,745 from franchisees or required vendors as a result of purchases of equipment and related products directly from us.</t>
  </si>
  <si>
    <t>CBAC received rebates from approved vendors in the amount of $1,341,308 during the year ending December 31, 2023.  These rebates are generally used to fund the costs of the Annual Franchise Convention/Meeting for franchisees, â€œMastering the Differenceâ€ workshop for service managers  and  technicians,  meetings  of  the  Franchise  Exchange  Committee  (including  costs incurred in connection with cancelling, postponing or holding any of the foregoing), and the costs to administer the purchasing program.</t>
  </si>
  <si>
    <t>We do not currently have any affiliates selling or leasing required products or services to franchisees.</t>
  </si>
  <si>
    <t>If you wish to procure any items from a supplier other than us or a supplier we designate, you must obtain our approval in the manner set forth in Section 9.07 of the Franchise Agreement which basically requires that you identify the proposed supplier, its name and address, and the items you desire to purchase from that supplier.  If product specifications for the item are not in</t>
  </si>
  <si>
    <t>the Confidential Operations Manual, we will furnish the specifications to you at your request.  We may condition our approval on the supplier agreeing in writing:  (a) not to disclose any confidential information regarding us or our operations, (b) to comply faithfully with our specifications for the items it sells, (c) to sell any materials bearing our marks only to our franchisees, (d) on the supplier demonstrating to our reasonable satisfaction that it is able to supply equipment, fixtures and/or inventory meeting our specifications on a continuing basis, and (e) that the supplier is, and will continue to be, of good standing in the business community with respect to its financial soundness and the reliability of its product and service.  Within 60 days after our receipt of a written request to approve a supplier and our receipt of all other information which we request in order to evaluate that supplier,  we will  attempt to notify you in writing whether or not  such supplier is deemed approved by CBAC.  No supplier will be approved unless and until CBAC has notified you in writing that such supplier is approved.  We have the right to disapprove or withdraw our approval of any supplier at any time by providing you with written notice of our disapproval or withdrawal of approval.  We do not charge any fees to secure our approval of suppliers.  We do not negotiate purchaser arrangements with suppliers for the benefit of franchisees.  However, from time to time, we negotiate with suppliers for the franchisees with the option but not the obligation to enter into these agreements.  There are currently no purchasing or distribution cooperatives in our franchise system.</t>
  </si>
  <si>
    <t>No officer or director of CBAC owns an interest in an approved supplier of equipment, fixtures and/or inventory.</t>
  </si>
  <si>
    <t>You may not use any advertising material and/or channels for local marketing unless the CBAC Marketing Department has expressly approved it in writing before publication or use, and it complies with our requirements concerning format, content and media.</t>
  </si>
  <si>
    <t>All of your bookkeeping and accounting records, financial statements, and all reports you submit to us must conform to our requirements.</t>
  </si>
  <si>
    <t>We presently require you to purchase or lease the computer hardware or software that is described in Item 11.  The Franchise Agreement allows CBAC, from time to time in its discretion, to establish such sales or financial data reporting systems as CBAC considers appropriate for the accurate  and  expeditious  reporting  of  financial  data.    You  must  fully  cooperate  with  us  in implementing any such system at each automotive repair facility you own.  You must equip the automotive repair facility (or facilities) with such sales or financial recording devices as we may require.    These  requirements  may  include  sales  recording  cash  registers  or  devices  that  will telecommunicate gross sales or financial data directly to us on a daily or other frequent basis.</t>
  </si>
  <si>
    <t>To  standardize  insurance  coverage  and  to  afford  you  and  CBAC  protection  against insurable  risks,  we  may  prescribe  minimum  standards  and  limits  for  insurance  coverage  to  be purchased  by  you.    Such  standards  and  limits  may  be set  forth  in  the  Confidential  Operations Manual,  the  Commercial  Lease  Agreement  or  Commercial  Sub-Lease  Agreement,  or  by  other written  notice.    You  must  promptly  provide  us  with  certificates  of  insurance  evidencing  such coverage and copies of the underlying policies, including all endorsements, no later than ten (10) days prior to the Opening Date, and you must again furnish us with those certificates and policies whenever any coverage is renewed and/or replaced.  All costs for such insurance will be borne by you.  All insurance purchased by you must name CBAC (and where requested, its lenders and/or landlords) as an additional insured, and must provide that CBAC will be given at least thirty (30) daysâ€™ prior written notice of any termination, amendment, cancellation, or modification thereof.</t>
  </si>
  <si>
    <t>Presently  we  require  you  to  maintain  the  following  minimum  insurance  amounts:    (1) workerâ€™s compensation and employerâ€™s liability insurance, as well as any other insurance required by  law;  (2)  comprehensive  general  liability  insurance  with  limits  of  at  least  $1,000,000  per occurrence, and $2,000,000 general aggregate, including the following coverages:  personal injury, employment practices, employee dishonesty, products/completed operation, and terrorism, among other  coverages;  (3)  property  insurance  with  limits  based  upon  valuation  and  square  footage, including  building  value,  contents  value,  business  income,  data  protection,  valuable  papers, equipment breakdown, employee tools, increased cost of construction and wind, hail, flood and earth movement (if required in your area); (4) automobile liability insurance, including owned, non-owned, and hired vehicle coverage, with at least $1,000,000 combined single limit; (5) excess liability coverage over general liability, property, automobile liability, and employerâ€™s liability, with at least $3,000,000 per occurrence; and (6) garage keepers liability insurance in the amount of at least $300,000.</t>
  </si>
  <si>
    <t>This table lists your principal obligations under the franchise and other agreements. It will help you find more detailed information about your obligations in these agreements and in other items of this Disclosure Document.</t>
  </si>
  <si>
    <t>Except for our financing (as described below), we do not offer direct or indirect financing. We do not guarantee your notes, leases or other obligations.</t>
  </si>
  <si>
    <t>CBAC may offer unsecured financing for loans for remodels and renovations required by the  Franchise  Agreement.    We  may  determine  in  our  sole  discretion  whether  to  approve  or disapprove any loan requests.  If approved, terms for these loans will be determined based on the principal amount requested and will accrue interest at an agreed upon rate of interest. Terms and conditions, which are subject to change based on a variety of internal and external factors, will be established  by  CBAC  and  agreed  upon  with  each  borrower.    You  will  be  required  to  sign  a promissory note, but we will not take a security interest in any collateral in connection with the loan, nor will we require a personal or third-party guaranty. If any installment payment due under the loan is not timely received, the entire amount of unpaid principal will become immediately due and payable at our option without prior notice to you. A default under the promissory note will</t>
  </si>
  <si>
    <t>also be considered a default under the franchise agreement. You are not required to waive defenses nor are you barred from asserting defenses under the current form of our promissory note.</t>
  </si>
  <si>
    <t>1. CBAC will select a site for your franchise business and present it to you for your approval.    In  selecting  the  site,  CBAC  considers  such  factors  as  demographics,  access,  traffic, competition, visibility, natural and man-made boundaries and existing customer base.  CBAC or an entity affiliated with CBAC will purchase the site and construct the building to be leased to your franchise.  If an affiliate of CBAC purchases the site and constructs the building that will be used for your franchise, CBAC will lease the site and building from that affiliate and will sublease the site and building to you.  If CBAC purchases the site and constructs the building, CBAC will lease the building and land to you.  You will have options to extend the lease for three consecutive five-year periods subject to the conditions referred to in Item 17 and contained in the Franchise Agreement.  If you finance any acquisition or operational aspect of your franchise business you will incur application fees, loan fees, closing costs and other related financing costs.  CBAC may alternately  lease  the  facility  from  an  unaffiliated  third  party  instead  of  purchasing  directly,  as mentioned in Note 2 to Item 7.  (Section 9.05).</t>
  </si>
  <si>
    <t>2. CBAC will construct the premises and direct you in selecting the decorations for the premises.  (Item 7, Note 2 and Section 9.05).</t>
  </si>
  <si>
    <t>5. CBAC will agree to identify the Land for your CBA franchise for purchase and begin the process of negotiating a letter of intent for such purchase no later than one year following the date of signing the Receipt and Acknowledgement Letter Agreement, as described in Item 5. In the event CBAC fails to meet this deadline, you will have a 30 day option to terminate your relationship  with  CBAC  and  have  your  Down  Payment  (minus  the  $13,500  non-refundable portion) returned.  If you choose not to terminate your relationship with CBAC within this 30 day period, your Franchise relationship with CBAC will continue, and CBAC will continue to search for Land for your CBA franchise.</t>
  </si>
  <si>
    <t>The time between the first payment of consideration by a franchisee and the opening of the franchise business has ranged from 3 to 48 months, but the average timeframe is typically between 18 to 30 months.  The factors that affect this timeline include negotiating acceptable purchase terms, resolving site specific title issues, financing , building permits, zoning and local ordinances, weather  conditions,  material  and/or  labor  shortages,  construction  delays  and  delays  in  the installation of fixtures, equipment and signs.  This time period may be closer to six months in the event  there is an available location that is about to commence construction or that has already started construction.</t>
  </si>
  <si>
    <t>1. We will assist you (i) in establishing systems to price services and parts you will offer  to  customers;  (ii)  in  establishing  systems  to  order  parts;  and  (iii)  in  establishing  and maintaining relationships with suppliers of the parts and services you will need for your customers. (Sections 9.07 and 9.08)</t>
  </si>
  <si>
    <t>2. We will provide you with on-site training during the early weeks your franchise business is open and provide initial training at CBACâ€™s offices as well as in our Certified Training Locations.  If you need to hire a replacement Service Manager, CBAC will assist and consult with you  as  you  recruit  and  train  the  Service  Manager.    During  the  initial  year  of  operating  your franchised business, CBAC performs these services at no additional cost to you.  All replacement Service Managers must also be trained as required by CBAC.  (Section 9.03).</t>
  </si>
  <si>
    <t>6. We will have personnel available to assist you in operating problems that arise after you begin to operate the franchise business.  (Section 9.06).</t>
  </si>
  <si>
    <t>7. We will provide regular coaching with a designated Performance Consultant during your first year in business and on an ongoing basis throughout the life of your franchise at our option.</t>
  </si>
  <si>
    <t>CBAC has established a National Program and Regional Programs for marketing purposes, as described in Item 6.  Each franchisee will be required to pay its prorated share of the National Program and any applicable Regional Program, subject to the Maximum Annual Cost (equal to 3%  of  the  average  total  annual  revenue  for  the  previous  calendar  year  (January  1  through December 31) of all franchisees whose franchised businesses have been in operation for at least 12 months as of December 31 of the previous year).  The Maximum Annual Cost shall apply to the National Program and any applicable Regional Program combined. CBAC will deposit those payments into a marketing fund (the â€œMarketing Fundsâ€). The purpose of the Marketing Funds is to assist in building brand awareness for Christian Brothers Automotive on a system-wide level, help to drive customer leads to CBA franchises, and aid in increasing guest retention.  The sums you  and  other  franchisees  contribute  to  the  Marketing  Funds  will  be deposited  into  a  separate operating bank account and will be segregated on our books.  We will furnish to you within 120 days  after  the  end  of  each  of  our  fiscal  years,  during  which  we  have  established  and  funded Marketing  Funds,  an  unaudited  report  certified  as  correct  by  a  CBAC  officer  showing  the Marketing Funds revenue and expenses for the fiscal year just ended.  As of December 31, 2023, we  were  charging  $12,500  in  total  marketing  payments  into  the  Marketing  Funds  (which  was approximately 0.46% of average total annual revenue among CBAC franchises).</t>
  </si>
  <si>
    <t>feedback from franchisees asking for more recruitment assistance and reviewed by the Marketing Exchange Committee). These percentages are likely to change from year to year.</t>
  </si>
  <si>
    <t>We may, at our discretion, form a Marketing Exchange Committee (â€œMECâ€) made up of franchisees and franchisor representatives.  As of the date of this Disclosure Document, there is a MEC in place. Franchisees will be voted onto the committee by franchisees in their region.  To be nominated, various factors will be considered including performance and length of time operating a CBA franchise.  The MEC will act  in an advisory capacity only and will not have decision- making authority.  Once a MEC has been formed, we reserve the right to change or dissolve it at any time.</t>
  </si>
  <si>
    <t>We may periodically conduct promotional campaigns on a national or regional basis to promote  products,  services  and/or  general  brand  awareness.    You  must  participate  in  all promotional campaigns that we may establish on a national basis or for the region or metropolitan area in which your automotive repair facility is located.  (Section 8.02)</t>
  </si>
  <si>
    <t>CBAC  has  established  and  currently  maintains  a  website  for  the  benefit  of  the  CBA organization.  The website is designed to build brand awareness for CBA and to drive customer leads  to  CBA  franchises.    Your  automotive  repair  facility  will  be  featured  within  the  CBAC website structure and, as of the date of this Disclosure Document, you may promote your location within your protected service area using only CBAC approved vendors to populate the site with local content and to drive traffic to the site.  You will not be allowed to establish a unique website outside of the CBAC website structure with any third party nor will  you be allowed to use an unapproved vendor for any search engine marketing tactics.</t>
  </si>
  <si>
    <t>Prior  to  opening  or  taking  over  operations  of  your  franchise  business,  the  Principal Operator of the franchise must have attended and successfully completed our management training courses to our satisfaction.  This training will be conducted through an online training portal, at our offices in Houston, Texas, and field-training at a location(s) we designate.  In addition, the Principal  Operatorâ€™s  Service  Manager  must  attend  and  successfully  complete  our management training course held at our offices in Houston, Texas.  Training programs are offered periodically as needed to meet the demands of new and existing Principal Operators.  We may periodically offer additional training programs to you and your Service Manager, covering such subjects as: new  products  or  procedures,  operating  techniques,  new  methods,  marketing,  bookkeeping, accounting  and  general  operating  procedures,  the  establishment,  use,  development  and improvement of computer systems, and overall skill development.  Attendance by you and/or your Service  Manager  may  be  mandatory  or  optional,  at  our  discretion.    There  is  no  charge  for mandatory training courses, however we may charge for optional training courses.  All expenses (such as travel, room, and board) that you and your personnel incur while attending or obtaining all training will be borne entirely by you.</t>
  </si>
  <si>
    <t>Our training staff is comprised of Home Office-based team members as well as existing and  established  Christian  Brothers  Automotive  franchisees  as  part  of  our  Certified  Training Locations (CTL) and Certified Field Trainer (CFT) programs. The training staff consists of 35 persons, who have accumulated over 215 years of experience with CBAC in various operational capacities,  and  over  375  years  of  related  automotive  experience  or  education.    Currently,  our training programs are led by Brad Fink, CFE.  Mr. Fink has over 16 years of experience in the automotive  repair  and  maintenance  industry.  He  has  served  as  a  Service  Manager,  General Manager and multi-unit CBAC franchisee.  We may use additional instructors on our training staff to conduct our training programs.  Our additional instructors have CBA operations experience and strong training and development skills and abilities.</t>
  </si>
  <si>
    <t>The  CFT  will  accompany  the  new  Principal  Operator  during  one  week  of  business operations  near  the  opening  of  the  new  repair  facility.    The  CFT  will  help  the  new  Principal Operator  implement  the  Christian  Brothers  Automotive  systems.    All  CFTs  must  complete  24 hours of online courses, a day (12 hour) training program at our offices in Houston, Texas, and a 3-day (24 hour) site visit compliance check at the CFTâ€™s retail location(s).</t>
  </si>
  <si>
    <t>Instructional materials include our Confidential Operations Manual, Playbook and related online and offline materials.  New Principal Operators must complete:  60 hours of online training; a two week (65 hours) training program which will be held at our offices in Houston, Texas or at some other location we designate, including a completely virtual environment; a four week (230 hours) training program under the supervision of and at a franchise location under the supervision of a CTL Trainer; and a two week (115 hours) training program under the supervision of and at a franchise location operated by a CFT.  All of this training must be completed before any New Principal Operator will be allowed to serve as a Principal Operator of a franchise.  The Service Manager must complete a one-week (33 hours) training program at our office in Houston, Texas, or virtually facilitated by members of the CBAC Training staff.  Both the Principal Operator and Service Manager will be on site at the Principal Operatorâ€™s location one and a half week prior to the projected business open date. During this time, we will provide training and support programs on location at the place of business and from our offices in Houston, TX (75 hours).  The Principal Operator will complete a 3-day (20 hours) course at our office in Houston, Texas between the 8 th month and 13 th month of business operation.  (Approximate hours that a Principal Operator spends in classroom training and on-the-job training are depicted below.)</t>
  </si>
  <si>
    <t>You must purchase and maintain an electronic point of sale cash register system to record gross  sales  and  transaction  data.    CBAC  requires  that  you  purchase  the  following  computer equipment:    Shop  Management  Software  accounting  software  (designated  by  CBAC)  and approximately  eight  (8)  personal  computers,  four  (4)  tablet  computers,  two  (2)  multi-function printers), and additional computer accessories as needed (Item 7, Note 3).  We will have the right to access all information and financial data recorded by the system for audit and sales verification purposes.  The approximate initial cost to you for this equipment is $23,100, which is included in the initial equipment cost estimate.  We reserve the right to change our specifications in the future to take advantage of technological advances or to adapt the system to meet operational needs and changes.  We may require you to bring any computer hardware and software, related peripheral equipment and communications systems into conformity with our then-current standards.  We will endeavor to keep these changes infrequent and reasonable in cost, but the Franchise Agreement does not impose a limit as to the number or cost of such changes to the computer equipment.</t>
  </si>
  <si>
    <t>The  software  that  will  be provided  by  CBAC  and  used  to  operate  your  CBA  franchise includes the point-of-sale system (Tekmetric),  FUSE, cell-based internet failover system, antivirus clients, website hosting and SEO management, phone call tracking and monitoring, automotive animations library, email accounts through Google Workspace, PCI Compliance services, remote support agents, and a QuickBooks Enterprise accounting package along with necessary licenses for  remote  access,  printing,  and  security  at  the  approximate  upfront  cost  of  $2,650  and  the approximate  ongoing  cost  of  $14,600  annually,  plus  data  overages.  Additionally,  we  charge approximately $475 per month plus data overages for certain point-of-sale software, accounting software, and internet failover software.  Costs are subject to change and will vary depending on the underlying vendorsâ€™ current prices.  These costs are paid to CBAC because CBAC negotiates and purchases in bulk under more favorable terms in order to lower the cost to you.  Currently all software is purchased from outside vendors.  See Item 5, Item 6 and Item 8 for more information.</t>
  </si>
  <si>
    <t>Attached as Exhibit C is a copy of the table of contents of our Confidential Operations Manual, which indicates the total number of pages in the Confidential Operations Manual.</t>
  </si>
  <si>
    <t>Once we have received the down payment on your franchise fee and a signed Non-Use, Non-Disclosure and Non-Competition Agreement (the current form of which is attached to this Disclosure  Document  at  Exhibit  F),  CBAC  will  grant  you  online  access  to  our  Confidential Operations  Manual  which  contains  mandatory  and  suggested  specifications,  standards  and procedures.  This manual is confidential and remains our property.  You will be obligated to keep this information confidential (Section 7.01).  CBAC will modify the manual from time to time and</t>
  </si>
  <si>
    <t>In conjunction with the establishment of your franchise you will be granted an exclusive geographic area, consisting of an identifiable geographic territory, which will be designated as your â€œTerritory.â€ You will operate from one location and must receive CBACâ€™s permission before relocating; however, currently we do not allow relocation.  You will not have the right to operate your franchise outside of your Territory.  CBAC will not operate or grant franchises for a similar or competitive business within your area.  Except when advertising cooperatively with appropriate franchisees, neither you, nor CBAC can advertise or solicit customers within another franchiseeâ€™s territory.  You may solicit customers outside of your Territory as long as you are not soliciting customers within another franchiseeâ€™s territory.  You must sell all products and services through your CBA location.  You are prohibited from selling any products or services through alternative channels of distribution such as the Internet, catalog sales, telemarketing or other direct marketing sales.  We reserve the right to sell products within and outside your Territory through alternative distribution channels, and you will not receive compensation for such sales.  You do not receive the  right  to  acquire  additional  franchises  within  your  area.    If  your  Franchise  Agreement  is terminated, you will lose all rights to your Territory.  You maintain the rights to your area even though the population increases.  The approximate size of a territory will be similar to the area that is in a circle with an approximate 3-mile radius around the location.  Your exact territory size will not be a 3-mile radius, and instead will be set in Exhibit A to the Franchise Agreement you enter into with CBAC.  The square footage within your franchise territory may vary significantly in size and shape depending on a number of different variables.</t>
  </si>
  <si>
    <t>While there are criteria franchisees must  meet to become a multi-unit franchise owner, CBAC reserves the right to decide on a case-by-case basis in its sole discretion whether to grant a franchisee the right to acquire, own and operate more than one franchise.</t>
  </si>
  <si>
    <t>Neither we nor any parent or affiliate has  established, or presently intends to establish, other  franchised  or  company-owned  locations  offering  similar  products  or  services  under  a different trade name or trademark, but we reserve the right to do so in the future, without first obtaining your consent.</t>
  </si>
  <si>
    <t>Periods, we may, in our sole discretion, terminate the Franchise Agreement or we may elect, in lieu  of  terminating  the  Franchise  Agreement,  to  allow  you  to  enter  into  our  Store  In  Distress Support Program (â€œStore In Distress Support Programâ€) by executing the Store In Distress Support Program Agreement attached to the Franchise Agreement as Exhibit D.  â€œNet Ordinary Incomeâ€ means Total Income minus Cost of Goods Sold minus Total Expenses.  â€œTotal Incomeâ€ shall mean ordinary  income  from  all  sources.    â€œCost  of  Goods  Soldâ€  shall  mean  all  costs  including  all transportation, labor, parts, discounts and fees.  â€œTotal Expensesâ€ shall mean administrative and overhead expenses before amortization, depreciation and royalty expenses.  These definitions are subject to change in our discretion, as set forth in the Confidential Operations Manual from time to time, provided that such definitions are in accordance with prevailing accounting practices in the automotive service and repair industry.</t>
  </si>
  <si>
    <t>CBAC grants you the right to operate a site under the name Christian Brothers Automotive - [location name to be inserted] and to use the trade names, trademarks, service marks, logos, trade dress,  slogans,  product  names,  and  similar  items  developed  by  CBAC.    By  trademark,  CBAC means  trade  names,  trademarks,  service  marks,  and  logos  used  to  identify  your  site,  and  the systems, programs, services and products offered by CBAC.  CBAC has registered the following trademarks (and filed all required affidavits) on the Principal Register of the United States Patent and Trademark Office (â€œUSPTOâ€):</t>
  </si>
  <si>
    <t>In addition, CBAC has filed the following intent to use applications, along with all required affidavits.</t>
  </si>
  <si>
    <t>There are no currently effective material determinations of the United States Patent and Trademark Office, the Trademark Trial and Appeal Board, or any state trademark administrator or court concerning the trademarks. There are no pending infringement, opposition or cancellation proceedings.  There  is  no  pending  material  litigation  involving  the  trademarks,  which  may  be relevant  to  their  use  in  this  state or in  any  other  state.  We  do  not  know  of any  prior  rights  or infringing uses that could materially affect your use of the trademarks in this state or elsewhere.</t>
  </si>
  <si>
    <t>You  must  follow  our  rules  when  you  use  this  mark  and  name,  as  well  as  other  marks, names, trade dress and similar items developed by CBAC.  You cannot use a name or mark as part of your corporate or business name, or with modifying words, designs or symbols, except those which  CBAC  licenses  or  permits  you  to  use.    You  may  not  use  CBACâ€™s  registered  name  in connection with the sale of any service or product except as is specifically authorized by CBAC in writing, nor can you use these in a manner not authorized in writing by CBAC.  No agreements limit CBACâ€™s right to use or license the use of CBACâ€™s trademarks.</t>
  </si>
  <si>
    <t>You  must  notify  CBAC  immediately  when  you  learn  about  any  actual  or  possible infringement of or challenge to your use of our trademark.  CBAC will take the action we think is appropriate.  Although CBAC is not required to defend you against a claim from your use of our marks,  we  may  reasonably  defend  you  against  a  claim  against  your  authorized  use  of  our trademark, or we may reimburse you for your liability and reasonable costs in connection with defending  CBACâ€™s  trademark.    We  will  control  any  litigation  or  proceeding.    To  receive reimbursement, you must have notified CBAC immediately when you learned of the infringement or  challenge.    In  the  event  CBAC  takes  action  to  defend  its  trademark  and/or  to  prosecute infringers, you will be obligated to cooperate fully (including participating in any legal proceeding) pursuant to the Franchise Agreement (see Section 5.07).</t>
  </si>
  <si>
    <t>CBAC is not aware of any unauthorized uses of its trademarks or trade name that could materially affect your use of CBACâ€™s trademark.</t>
  </si>
  <si>
    <t>You must immediately give up all rights to use CBACâ€™s trademarks and trade names if your franchise is assigned, terminated, or not renewed for any reason.</t>
  </si>
  <si>
    <t>CBAC does not presently possess any patents.  CBAC is the copyright owner of its original publications and materials, including its Confidential Operations Manual and some of its internal forms.</t>
  </si>
  <si>
    <t>Although CBAC has not filed an application for a copyright registration for its Confidential Operations Manual, it claims a copyright with regard to the information contained therein, and the information is proprietary.   Items 7, 8 and 11 of this Franchise Disclosure Document describe limitations on the use of the Confidential Operations Manual and other materials by you and your employees.    You  must  also  promptly  tell  us  when  you  learn  about  any  actual  or  threatened unauthorized use of the proprietary information.  CBAC is not obligated to take any action, but CBAC will respond to this information as it deems appropriate.  You are not allowed to disclose to unauthorized third parties, any information or materials deemed or understood to be proprietary, including promotional materials, software, client lists, product or service information, financial performance information, or advertising expense information.</t>
  </si>
  <si>
    <t>You  may  not  divulge  or  use  any  confidential  information  concerning  our  methods  or procedures during or after the term of the Franchise Agreement.  Information made available to you  may  not  be  divulged  to  any  person  other  than  your  employees  or  financial  advisors  who reasonably  need  access  to  such  information  for  fulfilling  their  employment  or  contractual responsibilities.  All employees or financial advisors to whom the information, or any part of it, is made available must be informed of this obligation of confidence.</t>
  </si>
  <si>
    <t>and when and where appropriate, the covenant not to compete described in Item 17 and Section 16 of the Franchise Agreement.  You and your Service Manager must successfully complete our training program.</t>
  </si>
  <si>
    <t>Your Service Manager will be responsible for assisting you in the day-to-day operation of your CBAC franchise, but you are obligated to provide supervision of the ongoing conduct of the business, including the Service Manager, to the degree reasonably necessary to:  (i) insure the fulfillment of your obligations as the franchisee; (ii) be aware of the ongoing activities of your Service Manager and employees; and (iii) assure that any inquiries or complaints of the franchiseâ€™s customers regarding franchise services or products are immediately addressed, and satisfactorily resolved.  You cannot appoint a third party to fulfill your obligations as a franchisee unless you first obtain CBACâ€™s prior written consent.  CBAC has sole discretion as to whether it will approve such an appointment.  If CBAC does approve your appointment, it will not relieve you of any of your obligations to CBAC. You will be solely responsible for assuring that the daily operations of your  Franchised  Business  are  managed  so  that  it  complies  with  all  the  requirements  of  the Franchise Agreement and of the Confidential Operations Manual. The Franchised Business must be  open  from  7:00  AM  to  6:00  PM  Monday  through  Friday  of  each  week.    You  will  not  be permitted to engage in any enterprises or activities that interfere with your complying with these requirements.  Neither you nor your spouse may campaign for or hold a public office while you are a franchisee.  CBAC has determined that to do so may negatively impact the performance of your Franchised Business and the reputation of CBAC and our brand.</t>
  </si>
  <si>
    <t>In    order  to  prevent  any  interruption  of  the  operations  which  would  cause  harm  to  the Franchised  Business,  we  have  the  right,  but  not  the  obligation,  to  step-in  and  designate  an individual of our choosing (an â€œInterim Managerâ€) to temporarily manage the Franchised Business until such time as the Franchised Business is transitioned to a new franchisee or we determine you can resume operation of the Franchised Business (the â€œStep-In Rightsâ€).  We may elect to exercise these Step-In Rights if: (i) you commit a non-curable default; (ii) you commit a default and fail to cure such default within the applicable cure period; (iii) we determine that you have materially failed to operate the Franchised Business in compliance with the standards, procedures and policies set  forth  in  our  Confidential  Operations  Manual  or  the  Franchise  Agreement,  such  that  the operational deficiencies require that we assume management of  the Franchised Business; (iv) you abandon or fail to actively operate the Franchised Business; or (v) the Principal Operator dies or is  temporarily or permanently disabled or incapacitated.  If we exercise our Step-In Rights, then: (a) we will keep in a separate account all monies generated by the operation of the Franchised Business, less the expenses of the Franchised Business, including reasonable compensation and expenses for our representatives (including an Interim Manager) as well as our other expenses; (b) you must agree to hold harmless us and our representatives for all actions occurring during the course  of  such  temporary  management  of  the  Franchised  Business  and  acknowledge  that  the Interim Manager and such representatives will have no liability to you except to the extent directly caused by the gross negligence or willful misconduct of us or the Interim Manager; (c) you agree to pay us a monthly management fee of $5,000.00 per month; (d) you agree to pay us (in addition to the management fee) all of our reasonable costs and expenses, including, but not limited to, attorneysâ€™  fees  incurred  as  a  consequence  of  exercising  our  Step-In  Rights;  and  (e)  you  must acknowledge that we and our representatives (including an Interim Manager) will have a duty to utilize only commercially reasonable efforts in the operation of the Franchised Business and will not be liable for any debts, losses, damages, or obligations you or the Franchised Business incurs,</t>
  </si>
  <si>
    <t>You must offer all products and services that CBAC designates as required for all CBACâ€™s franchisees.  These required goods and services are currently all goods and services necessary to perform repair and maintenance work on motor vehicles.  Parts, supplies and equipment used in your CBAC business must be approved by CBAC (See Item 8).</t>
  </si>
  <si>
    <t>CBAC has the right to add, delete and change the automotive services that you may or must offer, in our unrestricted discretion, and this may require you to purchase additional equipment. There are no limits on CBACâ€™s right to do so except that the investment required of you (for such additional equipment, supplies, inventory) will not exceed $40,000 per year.</t>
  </si>
  <si>
    <t>The Federal Trade Commissionâ€™s (FTC) Franchise Rule permits a franchisor to provide information about the actual or potential financial performance of its franchised and/or franchisor- owned outlets, if there is a reasonable basis for the information, and if the information is included in the Disclosure Document. Financial performance information that differs from that included in Item 19 may be given only if: (1) a franchisor provides the actual records of an existing outlet you are considering buying; or (2) a franchisor supplements the information provided in this Item 19, for example, by providing information about possible performance at a particular location or under particular circumstances.</t>
  </si>
  <si>
    <t>franchiseesâ€™  results  were  obtained  from  financial  statements  prepared  in  accordance  with Generally Accepted Accounting Principles (GAAP), but have not been verified or certified beyond receipt of such statements. Written substantiation of the data used in preparing the figures below will  be  made  available  to  you  upon  reasonable  request.  The  CBA  stores  reported  below  offer substantially the same products and services to the public as you will as a franchisee operating a franchised unit.</t>
  </si>
  <si>
    <t>In developing your budget for your franchise, you are to make necessary allowance for changes in financial results to income, expenses, or both, that may result from operation of your franchise during periods of, or in geographic areas suffering from, economic downturns, inflation, unemployment, or other negative economic influences.</t>
  </si>
  <si>
    <t>Historical costs do not necessarily correspond to future costs because of factors such as inflation, changes in minimum wage laws, location, financing, construction costs, lease-related costs, and other variables. For example, costs such as rent, cam charges, taxes, interest, insurance and  utilities  vary  from  franchise  to  franchise.  All  information  should  be  evaluated  in  light  of current market conditions including such cost and price information as may then be available.</t>
  </si>
  <si>
    <t>Exhibit D lists the name of all current franchisees and the addresses and telephone numbers of  their  outlets  as  of  the  end  of  our  fiscal  year.    A  list  of franchisees  who  signed  a  Franchise Agreement, but their outlets are not operational as of the end of our fiscal year, is also included in Exhibit D.</t>
  </si>
  <si>
    <t>Attached as Exhibit C to the Franchise Agreement is our current form of Commercial Sub- Lease Agreement.</t>
  </si>
  <si>
    <t>Attached as Exhibit D to the Franchise Agreement is our current form of Store In Distress Support Program Agreement.</t>
  </si>
  <si>
    <t>Attached as Exhibit E to the Franchise Agreement is our current form of Assignment and Assumption Agreement.</t>
  </si>
  <si>
    <t>Attached as Exhibit F to the Franchise Agreement is our current form of Transaction Fee Agreement.</t>
  </si>
  <si>
    <t>Attached  as  Exhibit  G  to  the  Franchise  Agreement  is  our  current  form  of  Franchisee Disclosure Acknowledgment Statement.</t>
  </si>
  <si>
    <t>You will find copies of a detachable receipt in Exhibits K-1 and K-2 at the very end of this Disclosure Document.</t>
  </si>
  <si>
    <t>WHEREAS,  Franchisor  is  the  owner  of  all  trademarks,  trade  names,  service  marks, copyrights  and  logo-types  related  to  the  System,  including,  but  not  limited  to,  those  listed  in Exhibit â€œBâ€ (the â€œMarksâ€); and of certain techniques, know-how, trade secrets and procedures (the â€œKnow-Howâ€), all of which are used in connection with the establishment and operation of an automotive  repair  business  including  processes  and  techniques  for  selling  and  marketing  such services, and quality control techniques and training programs; and</t>
  </si>
  <si>
    <t>WHEREAS, Franchisor continues to expend time, skill and money to investigate and, if Franchisor deems it desirable, to develop and integrate into the System new procedures, systems, products, and services; and</t>
  </si>
  <si>
    <t>NOW, THEREFORE, FOR AND IN CONSIDERATION OF THE COVENANTS AND AGREEMENTS  CONTAINED  HEREIN  AND  FOR  OTHER  GOOD  AND  VALUABLE CONSIDERATION,  THE  RECEIPT  AND  SUFFICIENCY  OF  WHICH  IS  HEREBY ACKNOWLEDGED, FRANCHISOR AND FRANCHISEE AGREE AS FOLLOWS:</t>
  </si>
  <si>
    <t>To be executed by each member, manager, shareholder, director, officer, principal, owner, partner, affiliate and parent of Franchisee, in the event that Franchisee is a corporation, limited liability company, partnership or other entity.</t>
  </si>
  <si>
    <t>WHEREA S,  _______________  are  the  guarantors  of  the  Franchise  Agreement (collectively, the â€œ Guarantor â€);</t>
  </si>
  <si>
    <t>WHEREAS , Franchisee and Guarantor acknowledge that the Franchised Business is in distress and that Franchisee has materially breached Section 10.17(a) of the Franchise Agreement for failure to meet the Minimum Performance Requirement (the â€œ Default â€) and Franchisee and Guarantor hereby acknowledge that each has been provided with notice of the Default;</t>
  </si>
  <si>
    <t>WHEREAS , in accordance with Section 14.02(c) of the Franchise Agreement, Franchisor has the right to terminate the Franchise Agreement, provided Franchisor may allow Franchisee an opportunity to cure the Default pursuant to this Agreement;</t>
  </si>
  <si>
    <t>WHEREAS , in the event Franchisee fails to cure the Default pursuant to this Agreement, the  Franchise  Agreement  shall  automatically  terminate,  which  termination  Franchisee  and Guarantor agree not to contest; and</t>
  </si>
  <si>
    <t>WHEREAS , the parties wish to establish the terms and conditions on which Franchisee may cure the Default and avoid termination of the Franchise Agreement.</t>
  </si>
  <si>
    <t>NOW  THEREFORE ,  in  consideration  of  the  foregoing  recitals  and  of  the  mutual promises hereinafter set forth, the parties agree as follows:</t>
  </si>
  <si>
    <t>2. Opportunity  to  Cure  the  Default;  Termination  of  Franchise  Agreement . During the term of this Agreement, Franchisor shall provide Franchisee the opportunity to improve the  performance  of  its  Christian  Brothers  Automotive  franchise  in  full  compliance  with  the Minimum  Performance  Requirement  in  accordance  with  Section  4  hereof,  thereby  curing  the Default.  In the event Franchisee fails to fully comply with Section 4 hereof, this Agreement and the Franchise Agreement shall automatically terminate with no further notice to Franchisee, and Franchisor  shall  enforce  its  post  termination  contractual  rights.    In  the  event  Franchisee  fully complies  with  Section  4  hereof  in  all  respects  and  timely  meets  the  Minimum  Performance Requirement, Franchisee shall be deemed to have cured the Default and the Franchise Agreement shall remain in full force and effect.</t>
  </si>
  <si>
    <t>13. Governing  Law;  Dispute  Resolution .    All  questions  concerning  the  validity, interpretation, performance, termination, breach, or threatened breach of this Agreement shall be governed by and decided in accordance with the statutory and common law of Texas (excluding Article 2 of the Uniform Commercial Code and laws and principles relating to the conflicts of law) and  applicable  federal  laws.  The parties  hereto  agree that  all  actions  or  proceedings  arising  in connection  with  this  Agreement  shall  be  tried  and  litigated  in  accordance  with  the  dispute resolution provisions of the Franchise Agreement.</t>
  </si>
  <si>
    <t>16. Acknowledgment .  This Agreement is not a promise by Franchisor that Franchisee will be able to sell its rights under the Agreements or obtain any specific sales price. Nor is this Agreement  a  promise  by  Franchisor  that  it  will  allow  further  extensions  or  other  time  for Franchisee to sell such rights. Franchisee further acknowledges that Franchisor has not made any representations or promises related to Franchiseeâ€™s sale of such rights. The parties further agree that with regard to all dates and time periods set forth or referred to in this Agreement, time is of the essence and failure to comply with such dates and time periods shall be a material breach of this Agreement.</t>
  </si>
  <si>
    <t>See next page for start of Consent to Assignment of Franchise Agreement and Commercial Sub- Lease Agreement.</t>
  </si>
  <si>
    <t>This  Consent  to  Assignment  of  Franchise  Agreement  and  Commercial  Sub-Lease Agreement  (the  â€œAgreementâ€)  is  entered  into  effective  as  of  __________  by  and  between __________,  a  __________  __________  (â€œFranchiseeâ€),  __________,  a  __________ __________  (â€œBuyerâ€),  and  CHRISTIAN  BROTHERS  AUTOMOTIVE  CORPORATION,  a Texas corporation (â€œCBACâ€).</t>
  </si>
  <si>
    <t>WHEREAS,  pursuant  to  Section  13.02  of  the  Franchise Agreement,  certain  procedures must  be  followed  by  Franchisee  to  obtain  CBACâ€™s  consent  to  Franchiseeâ€™s  transfer  of  the Franchised Business to Buyer; and</t>
  </si>
  <si>
    <t>THEREFORE, for a Transfer Fee in the amount of $30,000.00 paid by Franchisee to CBAC in  accordance  with  Section  13.02  of  the  Franchise  Agreement,  and  other  good  and  valuable consideration, the receipt and sufficiency of which are hereby acknowledged, the parties hereto agree as follows:</t>
  </si>
  <si>
    <t>THIS  ASSIGNMENT  AND  ASSUMPTION  OF  FRACHISE  AGREEMENT (this â€œ Agreement â€ ) is made and entered into as of __________ (the â€œEffective Dateâ€), by and between __________, a __________ formed in the State of __________ (â€œAssignorâ€), and __________, a __________ formed in the State of __________ ( â€œAssigneeâ€).</t>
  </si>
  <si>
    <t>WHEREAS ,  Assignor  entered  into  that  certain  franchise  agreement  dated  __________ (the  â€œFranchise  Agreementâ€)  with  Christian  Brothers  Automotive  Corporation  (â€œCBACâ€),  as Franchisor (as defined in the Franchise Agreement) and Assignor, as Franchisee (as defined in the Franchise Agreement); and</t>
  </si>
  <si>
    <t>WHEREAS ,  Assignor  and  Assignee  have  requested  that  CBAC  approve  Assignorâ€™s assignment  to  Assignee  of  all  of  Assignorâ€™s  rights,  titles  and  interests  in  and  to  the  Assigned Interest (as defined below); and</t>
  </si>
  <si>
    <t>WHEREAS ,  CBAC  has  agreed  to  consent  to  such  assignment  contingent  upon  (i) Assigneeâ€™s  agreement  to  assume  the  liabilities,  duties  and  obligations  of  Assignor  under  the Franchise Agreement and related to the Assigned Interest, (ii) Assignor and Assigneeâ€™s compliance with all the terms, conditions and terms of this Agreement, and (iii) Assigneeâ€™s agreement to enter into a Restated Franchise Agreement with CBAC.</t>
  </si>
  <si>
    <t>1. Assignment and Assumption .  Assignor does hereby SELL, ASSIGN, TRANSFER and DELIVER to, and vest in, Assignee, to the extent permitted by law, all its right, title and interest in and to the Assigned Interest.  Assignee hereby assumes complete and absolute responsibility and liability for all the Assumed Liabilities (as defined below).  All Assignorâ€™s liabilities, duties and obligations arising directly or indirectly in  connection with and/or related to the Assigned Interest  will  be  collectively  referred  to  from  time  to  time  as  the  â€œAssumed  Liabilities.â€  All Assignorâ€™s  rights,  titles  and  interests  in  and  under  the  Franchise  Agreement  and/or  the  other documents and agreements entered into or to be entered into in connection with the Franchise Agreement  will  be  collectively  referred  to  from  time  to  time  as  the  â€œAssigned  Interest.â€  This assignment  is  made  for  good  and  valuable  consideration,  is  coupled  with  an  interest,  and  is therefore irrevocable.</t>
  </si>
  <si>
    <t>Assignor  and  Assignee  acknowledge  and  agree  that  CBAC  would  not  consent  to  this assignment of the Assigned Interest unless and until the Assignee assumes all of the Assumed Liabilities without any reservation or limitation.  Assignor hereby represents and warrants that it</t>
  </si>
  <si>
    <t>is the owner of the Assigned Interests, free and clear of all liens and encumbrances.  Assignee hereby  assumes  complete  and  absolute  responsibility  for  the  payment,  performance  and satisfaction of the Assumed Liabilities.</t>
  </si>
  <si>
    <t>4.2 Capitalized  Terms.    Capitalized  terms  not  defined  herein  shall  have  the  same meanings ascribed to them in the Franchise Agreement.</t>
  </si>
  <si>
    <t>counterparts with the same effect as if all signatories had signed the same document.  The parties shall be entitled to sign this Agreement electronically or digitally and transmit electronic or digital copies of this Agreement (whether by facsimile, PDF or other email or electronic transmission), whereby such electronic signatures shall be binding on the party whose name is contained therein. Each counterpart shall be deemed an original but all counterparts shall be construed together to constitute one and the same instrument.  This Agreement shall be governed by the laws of the State of Texas.</t>
  </si>
  <si>
    <t>4.4 Further  Assurances.    Assignor  and  Assignee  each  agree  to  take  all  such  further action and execute such further documents as may be reasonably necessary or advisable to perfect Assigneeâ€™s right, title and interest to and in the Assigned Interests and to otherwise carry out the provisions of this Agreement.</t>
  </si>
  <si>
    <t>WHEREAS ,  Assignor  entered  into  that  certain  commercial  sub-lease  agreement  dated __________ (the â€œSub-Leaseâ€) with Christian Brothers Automotive Corporation (â€œCBACâ€), as Lessor and Assignor, as Tenant (as those terms are defined in the Sub-Lease); and</t>
  </si>
  <si>
    <t>WHEREAS ,  CBAC  has  agreed  to  consent  to  such  assignment  contingent  upon  (i) Assigneeâ€™s agreement to assume the liabilities, duties and obligations of Assignor under the Sub- Lease and related to the Assigned Interest, (ii) Assignor and Assigneeâ€™s compliance with all of the terms,  conditions  and  terms  of  this  Agreement,  and  (iii)  Assigneeâ€™s  agreement  to  enter  into  a Restated Commercial Sub-Lease Agreement with CBAC.</t>
  </si>
  <si>
    <t>5. Assignment and Assumption .  Assignor does hereby SELL, ASSIGN, TRANSFER and DELIVER to, and vest in, Assignee, to the extent permitted by law, all its right, title and interest in and to the Assigned Interest.  Assignee hereby assumes complete and absolute responsibility and liability for all the Assumed Liabilities (as defined below).  All Assignorâ€™s liabilities, duties and obligations arising directly or indirectly in  connection with and/or related to the Assigned Interest  will  be  collectively  referred  to  from  time  to  time  as  the  â€œAssumed  Liabilities.â€  All Assignorâ€™s rights, titles and interests in and under the Sub-Lease and/or the other documents and agreements  entered  into  or  to  be  entered  into  in  connection  the  Sub-Lease,  if  any,  will  be collectively referred to from time to time as the â€œAssigned Interest.â€ This assignment is made for good and valuable consideration, is coupled with an interest, and is therefore irrevocable.</t>
  </si>
  <si>
    <t>Assignor  and  Assignee  acknowledge  and  agree  that  CBAC  would  not  consent  to  this assignment  of  the  Assigned  Interest  unless  and  until  the  Assignee  assumes  all  the  Assumed Liabilities without any reservation or limitation.  Assignor hereby represents and warrants that it is the owner of the Assigned Interests, free and clear of all liens and encumbrances.  Assignee</t>
  </si>
  <si>
    <t>8.2 Capitalized  Terms.    Capitalized  terms  not  defined  herein  shall  have  the  same meanings ascribed to them in the Sub-Lease.</t>
  </si>
  <si>
    <t>8.7 Effective Date.  The parties acknowledge and agree that this Agreement shall only become effective on the Effective Date of this Agreement, regardless of when this Agreement is executed by the parties hereto.</t>
  </si>
  <si>
    <t>THIS TRANSACTION FEE AGREEMENT (this â€œ Agreement â€) is made and entered into as of ______________ (the â€œ Effective Date â€), by and among ________________ (hereinafter â€œ you â€  or  â€œ Franchisee â€)  and  Christian  Brothers  Automotive  Corporation,  a  Texas  corporation (hereinafter â€œ we ,â€ â€œ us ,â€ or â€œ CBAC â€).</t>
  </si>
  <si>
    <t>WHEREAS , we and you are parties to that certain â€œFranchise Agreementâ€ dated on or about  _______________  (â€œ Franchise  Agreement â€),  pursuant  to  which  you  were  granted  the license to develop and operate a Christian Brothers Automotive business (the â€œ Business â€) located at ____________________;</t>
  </si>
  <si>
    <t>NOW  THEREFORE ,  in  consideration  of  the  foregoing  and  other  good  and  valuable consideration, the receipt and sufficiency of which are hereby acknowledged, the parties agree as follows:</t>
  </si>
  <si>
    <t>3. Transaction Fee .  Pursuant to the CBAC Franchise Resale Manual, and subject to the contingencies herein, you agree to pay us a non-refundable deposit of the greater of $10,000.00 or 1% of the listed price of the Business (the â€œ Deposit â€) at the time you sign this Agreement. In the event that we are able to locate or provide assistance to you in locating a buyer who is not currently an operating CBAC franchisee, you will be responsible for paying us a transaction fee equal to the greater of 7% of the gross value of the business transaction (as defined below) or $50,000 (the â€œ Transaction Fee â€).  The Transaction Fee is earned and payable upon closing of the sale transaction between you and the buyer, and is in addition to the transfer fee (and any other fees) due and payable to us under the terms of the Franchise Agreement.  The Deposit will be applied to the Transaction Fee at the closing of the transaction.  For purposes of this Agreement, we will have located or assisted you in locating a buyer if the buyer resulted from a lead generated directly or indirectly by us or by anyone other than you.  This would include, but not be limited to, a buyer already engaged or intending to be engaged in our franchisee application or discovery process for a different CBAC location, or a candidate introduced to us by another franchisee or anyone other than you.  However, if you recommended the buyer contact us about the opportunity to purchase your business, you would not owe the Transaction Fee. If there is any dispute as to whether or not (i) we were responsible for locating a buyer, or (ii) that the assistance we provided to you resulted in you locating a buyer, there shall be a rebuttable presumption that we did locate the buyer or our assistance did result in you locating the buyer, as the case may be. The burden will then be yours to demonstrate our efforts did not result in the location of the buyer.  The â€œ gross value of the business transaction â€ shall mean the gross value of the tangible and intangible assets acquired by the buyer.  In the event an entity owned by CBAC or CBA Transition Holdings, LLC purchases your Business, you must pay CBAC a Transaction Fee of (A) the greater of 3.5% of the gross value of the business transaction or $25,000.00 if no suitable candidate is located to attend a CBAC Discovery Day, or (B) the greater of 7% of the gross value of the business transaction or $50,000.00 if a suitable candidate is located, such candidate attends Discovery Day, but is rejected as a candidate by CBAC.</t>
  </si>
  <si>
    <t>6. Confidentiality .    You  and  we  agree  to  keep  confidential  the  terms  of  this Agreement and the terms of any Purchase/Sale Agreement, and further agree not to disclose such Agreements or their terms to any person except upon order by a court of competent jurisdiction, or as may be necessary to enforce respective rights under this Agreement, or as required by law. In addition, you and we agree not to make any disparaging or derogatory statements about the other party to this Agreement and may state only that this matter has been resolved on a basis satisfactory to all concerned.</t>
  </si>
  <si>
    <t>(a) Amendments.  No amendment or variation of the terms of this Agreement or the Franchise Agreement shall be valid unless made in writing and signed by the parties hereto.</t>
  </si>
  <si>
    <t>(b) Reaffirmation of Franchise Agreement.  Except as amended or modified herein, all of the terms, conditions and covenants of the Franchise Agreement shall remain in full force and effect and are incorporated herein by reference and made a part of this Agreement as though copied herein  in  full.    If  there  is  a  conflict  between  the  terms  of  the  Franchise  Agreement  and  this Agreement, the terms of the Franchise Agreement shall control.</t>
  </si>
  <si>
    <t>Do  not  sign  the  Acknowledgment  Statement  if  you  are  a  resident  of  Maryland  or  the business is to be operated in Maryland.</t>
  </si>
  <si>
    <t>As you know, Christian Brothers Automotive Corporation (the â€œ Franchisor â€) and you are preparing to enter into a franchise agreement (the â€œ Franchise Agreement â€) for the establishment and operation of a Christian Brothers Automotive Corporation franchise (â€œ CBAC franchise â€). The purpose of this Questionnaire is to determine whether any statements or promises were made to you by employees or authorized representatives of the Franchisor, or by employees or authorized representatives  of  a  broker  acting  on  behalf  of  the  Franchisor  (â€œ Broker â€)  that  have  not  been authorized, or that were not disclosed in the Franchise Disclosure Document or that may be untrue, inaccurate or misleading.  The Franchisor, through the use of this document, desires to ascertain (a)  that  the undersigned,  individually  and  as  a representative  of  any  legal  entity  established  to acquire the franchise rights, fully understands and comprehends that the purchase of a franchise is a business decision, complete with its associated risks, and (b) that you are not relying upon any oral statement, representations, promises or assurances during the negotiations for the purchase of the franchise which have not been authorized by Franchisor.  This acknowledgment does not waive any liability the franchisor may have under the Washington Franchise Investment Protection Act, RCW 19.100, and the rules adopted thereunder.</t>
  </si>
  <si>
    <t>If no, what parts of the Franchise Agreement, any Addendum, and/or related agreement do you not understand?  (Attach additional pages, if necessary.)</t>
  </si>
  <si>
    <t>9. Has any employee of a Broker or other person speaking on behalf of the Franchisor made any statement or promise concerning the actual or potential revenues, profits or operating costs of any particular CBAC franchise operated by the Franchisor or its franchisees (or of any</t>
  </si>
  <si>
    <t>12. Has any employee of a Broker or other person speaking on behalf of the Franchisor made any statement or promise regarding the costs you may incur in operating a CBAC franchise that is contrary to or different from the information contained in the Disclosure Document?</t>
  </si>
  <si>
    <t>14. Has any employee of a Broker or other person speaking on behalf of the Franchisor made any statement, promise or agreement concerning the advertising, marketing, training, support service or assistance that the Franchisor will furnish to you that is contrary to, or different from, the information contained in the Disclosure Document or franchise agreement?</t>
  </si>
  <si>
    <t>15. Have you entered into any binding agreement with the Franchisor concerning the purchase of this franchise prior to today?</t>
  </si>
  <si>
    <t>If you have answered No to question 8, or Yes to any one of questions 9-16, please provide a  full  explanation  of  each  answer  in  the  following  blank  lines.    (Attach  additional  pages,  if necessary, and refer to them below.)  If you have answered Yes to question 8, and No to each of questions 9-16, please leave the following lines blank.</t>
  </si>
  <si>
    <t>Please understand that your responses to these questions are important to us and that we will rely on them.  By signing this Questionnaire, you are representing that you have responded truthfully to the above questions.  In addition, by signing this Questionnaire, you also acknowledge that:</t>
  </si>
  <si>
    <t>B. You  agree  and  state  that  the  decision  to  enter  into  this  business  risk  is  in  no  manner predicated upon any oral representation, assurances, warranties, guarantees or promises made by Franchisor or any of its officers, employees or agents (including the Broker or any other broker) as to the likelihood of success of the franchise.  Except as contained in the Disclosure Document, you acknowledge that you have not received any information from the Franchisor or any of its officers,  employees  or  agents  (including  the  Broker  or  any  other  broker)  concerning  actual, projected or forecasted franchise sales, profits or earnings.  If you believe that you have received any  information  concerning  actual,  average,  projected  or  forecasted  franchise  sales,  profits  or earnings other than those contained in the Disclosure Document, please describe those in the space provided below or write â€œNoneâ€.</t>
  </si>
  <si>
    <t>Attached  as  Exhibit  F  is  the  Form  of  Nonuse,  Nondisclosure  and  Non-Competition Agreement.</t>
  </si>
  <si>
    <t>WHEREAS, in order to protect the confidentiality of the Confidential Information, CBAC requires  Franchisee  Candidate  to  make  certain  covenants  of  non-use,  non-disclosure  and  non- competition, as set forth herein.</t>
  </si>
  <si>
    <t>This Exhibit G lists the last known contact information of the franchisees who had an outlet terminated, canceled, not renewed, transferred or otherwise voluntarily or involuntarily ceased to do business under the franchise agreement during our last fiscal year or who has not communicated with us within ten weeks of the date of this Disclosure Document.</t>
  </si>
  <si>
    <t>1. The  California  Commissioner  requires  that  certain  provisions  contained  in  franchise documents be amended to be consistent with California law, including the California Franchise Relations Act, Cal. Bus. Prof. Code, Division 8, Chapter 5.5, Section 20000-20043 (the â€œActâ€).  To the extent that the Disclosure Document and/or Agreement contains provisions that are inconsistent with the following, such provisions are hereby amended:</t>
  </si>
  <si>
    <t>d. Item  3  of  the  Disclosure  Document  is  supplemented  by  the  addition  of  the  following paragraph:  â€œNo person identified in Item 2 above is subject to any currently effective order of any national securities association or national securities exchange, as defined in the Securities Exchange Act of 1934, 15 U.S.C.A. 78a et seq ., suspending or expelling these persons from membership in such association or exchange.â€</t>
  </si>
  <si>
    <t>e. Item 6 of the Disclosure Document is amended by adding the following to the Remarks in the  â€œLate  Fee  and  Interest  on  Overdue  Paymentsâ€  section:    â€œThe  maximum  allowable  interest  rate  in California is 10% per annum.â€</t>
  </si>
  <si>
    <t>f. Item 17 of the Disclosure Document and the Agreement are hereby amended to include the following paragraph: â€œCalifornia Business and Professions Code Sections 20000 through 20043 provides rights to  the  franchisee concerning termination,  transfer  or  nonrenewal  of  a franchise.    If  the  franchise agreement contains a provision that is inconsistent with the law, the law will control.â€</t>
  </si>
  <si>
    <t>g. Item 17 of the Disclosure Document and the Agreement are hereby further amended to include  the  following  paragraph:  â€œThe  Franchise Agreement  contains  a  covenant  not  to  compete  that extends beyond termination of the franchise.  This provision might not be enforceable under California law.â€</t>
  </si>
  <si>
    <t>d. Exhibit  G  of  the  Agreement,  titled  â€œFranchisee  Disclosure  Acknowledgment Statement,â€ is hereby deleted and shall have no force or effect.</t>
  </si>
  <si>
    <t>e. No  statement,  questionnaire,  or  acknowledgment  signed  or  agreed  to  by  a franchisee in connection with the commencement of the franchise relationship shall have the effect of  (i)  waiving  any  claims  under  any  applicable  state  franchise  law,  including  fraud  in  the inducement, or (ii) disclaiming reliance on any statement made by any franchisor, franchise seller, or other person acting on behalf of the franchisor. This provision supersedes any other term of any document executed in connection with the franchise.</t>
  </si>
  <si>
    <t>a. The  Agreement  requires  the  Franchisee  to  execute  a  release  of  claims  or  to acknowledge  facts  that  would  negate  or  remove  from  judicial  review  any  statement, misrepresentation or action of the CBAC that would violate the Act, or a rule or order under the Act.  Such release shall exclude claims arising under the Act, and such acknowledgments shall be void with respect to claims under the Act.</t>
  </si>
  <si>
    <t>b. The Agreement requires litigation to be conducted in a forum other than the State of Indiana.  This requirement shall not be interpreted to limit any rights that Franchisee may have under the Act to bring suit in the state of Indiana.</t>
  </si>
  <si>
    <t>c. The  Franchise  Agreement  requires  prospective  Franchisees  to  disclaim  the occurrence and/or acknowledge the non-occurrence of acts that would constitute a violation of the Franchise Law in order to purchase our franchise.  Such representations are not intended to nor shall they act as a release, estoppel or waiver of any liability incurred under the Act.</t>
  </si>
  <si>
    <t>d. Any claims arising under the Act must be brought before the expiration of 3 years after the discovery by the plaintiff of the facts constituting the violation.</t>
  </si>
  <si>
    <t>b. The following language must amend the Governing Law, Jurisdiction and Venue, and Choice of Forum sections of the Franchise Disclosure Document and agreement(s):</t>
  </si>
  <si>
    <t>imposed under the Minnesota Franchises Act will supersede inconsistent provisions contained in Article 10 of the Agreement.</t>
  </si>
  <si>
    <t>d. Sec. 80C.17, Subd. 5 of the Minnesota Franchises Act provides that no action may be commenced thereunder more than three (3) years after the cause of action accrues.  To the extent that the Agreement conflicts with this law, the Minnesota law will control.</t>
  </si>
  <si>
    <t>g. Minn. Rule Part 2860.4400J prohibits a franchisee from waiving his rights to a jury trial or waiving his rights to any procedure, forum, or remedies provided for by the laws of the jurisdiction, or consenting to liquidated damages, termination penalties or judgment notes.  To the extent that the Agreement conflicts with this law, the Minnesota law will control.</t>
  </si>
  <si>
    <t>h. Exhibit  G  of  the  Agreement,  titled  â€œFranchisee  Disclosure  Acknowledgment Statement,â€ is hereby deleted and shall have no force or effect.</t>
  </si>
  <si>
    <t>i. No  statement,  questionnaire,  or  acknowledgement  signed  or  agreed  to  by  a franchisee in connection with the commencement of the franchise relationship shall have the effect of  (i)  waiving  any  claims  under  any  applicable  state  franchise  law,  including,  fraud  in  the inducement, or (ii) disclaiming reliance on any statement made by any franchisor, franchise seller, or other person acting on behalf of the franchisor. This provision supersedes any other term of any document executed with the franchise.</t>
  </si>
  <si>
    <t>1. In recognition of the requirements of the General Business Law of the State of New York,  Article 33,  Sections 680  through  695,  the  Disclosure  Document  and  Agreement  for Christian Brothers Automotive Corporation for use in the State of New York shall be amended as follows:</t>
  </si>
  <si>
    <t>Modifications  that  we  make  to  our  Manual(s)  as  permitted  by  the  Agreement  will  not impose an unreasonable economic burden on you.</t>
  </si>
  <si>
    <t>RELEASES .    The  â€œSummaryâ€  sections  of  Items 17(c)  and  17(m)  in  the  Disclosure Document  and  Sections  3.05(c)  and  13.02(h)  of  the  Agreement  are  amended  by  adding  the following:</t>
  </si>
  <si>
    <t>TERMINATION  BY  FRANCHISEE .    The  â€œSummaryâ€  section  of  Item  17(d)  in  the Disclosure  Document  and  Section  14.02  (c)  of  the  Agreement  are  amended  by  adding  the following:</t>
  </si>
  <si>
    <t>ASSIGNMENT OF CONTRACT BY FRANCHISOR .  The â€œSummaryâ€ section of Item 17(j) in the Disclosure Document and Section 13.01 of the Agreement are amended by adding the following:</t>
  </si>
  <si>
    <t>The  Christian  Brothers  Automotive  Corporation  Disclosure  Document  (the  â€œDisclosure Documentâ€) and Franchise Agreement between __________________________________________  (â€œFranchiseeâ€)  and  Christian  Brothers Automotive  Corporation,  a  Texas  corporation  (â€œCBACâ€),  dated  ___________________  ___, 20___ (the â€œAgreementâ€) shall be amended by the addition of the following language, which shall be considered an integral part of the Disclosure Document and Agreement (this â€œAmendmentâ€):</t>
  </si>
  <si>
    <t>b. The Agreement designates a jurisdiction and venue outside of the State of Virginia. This requirement shall not be interpreted to limit any rights that Franchisee may have under the Act to bring suit in the state of Virginia.</t>
  </si>
  <si>
    <t>c. The  Franchise  Agreement  requires  prospective  Franchisees  to  disclaim  the occurrence and/or acknowledge the non-occurrence of acts that would constitute a violation of the Act in order to purchase our franchise.  Such representations are not intended to nor shall they act as a release, estoppel or waiver of any liability incurred under the Act.</t>
  </si>
  <si>
    <t>e. The Agreement  contains  certain  provisions  regarding  the  termination  and  non- renewal  of  a  franchise.    To  the  extent  any  provision  of  this Agreement  and/or  the  Disclosure Document are inconsistent with Section 13.1-565 of the Act, those provisions of the Agreement and/or Disclosure Document are hereby amended accordingly.</t>
  </si>
  <si>
    <t>f. In  recognition  of  the  restrictions  contained  in  Section  13.1-564  of  the  Virginia Retail  Franchising Act,  the  Franchise  Disclosure  Document  for  Christian  Brothers Automotive Corporation for use in the Commonwealth of Virginia shall be amended as follows:</t>
  </si>
  <si>
    <t>The  Christian  Brothers  Automotive  Corporation  Disclosure  Document  (the  â€œDisclosure Documentâ€) and Franchise Agreement between __________________________________________  (â€œFranchiseeâ€)  and  Christian  Brothers Automotive  Corporation,  a  Texas  corporation  (â€œCBACâ€),  dated  ___________________  ___, 20___ (the â€œFranchise Agreementâ€) shall be amended by the addition of the following language, which  shall  be  considered  an  integral  part  of  the  Disclosure  Document  and Agreement  (this â€œAmendmentâ€):</t>
  </si>
  <si>
    <t>Attached  as  Exhibit  I  is  a  copy  of  the  current  Receipt  and  Acknowledgement  Letter Agreement  and  the  current  Receipt  and  Acknowledgement  Letter  Agreement  (with  financing provisions) and Promissory Note.</t>
  </si>
  <si>
    <t>CBAC hereby provides you with assurance that the Down Payment will be applied to the Franchise Fee of $135,000 described in the Franchise Disclosure Document and the  Franchise Agreement.    To  document  these  agreements,  CBAC  and  you  are  affirming  the  following understanding and agreeing to the following terms:</t>
  </si>
  <si>
    <t>3. CBAC agrees to identify Land or an Existing Business for purchase and begin the process of negotiating a letter of intent for such purchase no later than one year following the date of this Letter Agreement.  In the event CBAC fails to meet this deadline, you will have a thirty (30) day option to terminate your relationship with CBAC and have your Down Payment (minus the $13,500 non-refundable portion) returned.  If you choose not to terminate your relationship with  CBAC  within  this  thirty  (30)  day  period,  your  Franchise  relationship  with  CBAC  will continue, subject to the terms of this Letter Agreement.</t>
  </si>
  <si>
    <t>4. You  acknowledge  that  CBAC  may  not  be  able  to  purchase  Land  or  acquire  an Existing Business in the Location.  CBAC has the right to decline to purchase any Land and/or any  Existing  Business  for  any  reason  whatsoever.    CBAC  agrees  to  notify  you  in  writing if  it determines, for any reason, that it will not purchase Land or acquire an Existing Business.  CBAC will then give you the option of either (a) choosing another one of the locations which CBAC has determined to establish a franchise or acquire another existing CBAC franchise business, or (b) terminating your relationship with CBAC and having your Down Payment (minus the $13,500 non-refundable portion) returned.</t>
  </si>
  <si>
    <t>10. You agree that any lawsuit brought by CBAC to enforce its rights under this Letter Agreement shall be brought in the courts of the county where CBAC has its then current principal place of business, and you agree and consent to the jurisdiction of such court to resolve all disputes which arise out of this Letter Agreement or any alleged breach thereof, regardless of your residency at the time such lawsuit is filed.  This Letter Agreement shall be governed by the laws of the State of Texas.  In the event of any conflict of law, the laws of Texas shall prevail, without regard to, and without giving effect to, the application of Texas conflict of law rules.</t>
  </si>
  <si>
    <t>If  you  agree  to  the  foregoing,  please  acknowledge  your  agreement  by  executing  each counterpart of this Letter Agreement in the space provided below, retain one copy for your files, and return the other counterpart to the attention of the undersigned at your earliest convenience.</t>
  </si>
  <si>
    <t>IN  WITNESS  WHEREOF ,  the  parties  hereto  have  executed  and  delivered  this Termination and Release Agreement as of the Effective Date.</t>
  </si>
  <si>
    <t>The following states have franchise laws that require that the Franchise Disclosure Document be registered or filed with the state, or be exempt from registration: California, Hawaii, Illinois, Indiana, Maryland, Michigan, Minnesota, New York, North Dakota, Rhode Island, South Dakota, Virginia, Washington, and Wisconsin.</t>
  </si>
  <si>
    <t>This Disclosure Document summarizes certain provisions of the franchise agreement and other information in plain language.  Read this Disclosure Document and all agreements carefully.</t>
  </si>
  <si>
    <t>If CBAC does not deliver this Disclosure Document on time or if it contains a false or misleading statement, or a material omission, a violation of federal law and state law may have occurred and should be reported to the Federal Trade Commission, Washington, D.C. 20580 and the Office of the State Agency listed on Exhibit E.</t>
  </si>
  <si>
    <t>The Franchisor is CBAC, located at 17725 Katy Freeway, Houston, Texas 77094.  Its telephone number is (281) 675-6100.</t>
  </si>
  <si>
    <t>The name, principal business address and telephone number of each franchise seller offering the franchise is as follows:  Brad Fink, Christian Brothers Automotive Corporation, located at 17725 Katy Freeway, Houston, Texas 77094, (281) 675-6100; and</t>
  </si>
  <si>
    <t>CBAC authorizes the respective state agencies identified on Exhibit E to receive service of process for it in the particular state.</t>
  </si>
  <si>
    <t>You should keep this copy for your records.  Please sign, date and return the additional copy to Christian Brothers Automotive Corporation by delivering it personally to CBAC, by mailing it to CBAC at 17225 Katy Freeway, Houston, Texas 77043, by emailing it to Brad Fink at Brad.Fink@cbac.com or by faxing a copy of the signed receipt to CBAC at (281) 675-6214.</t>
  </si>
  <si>
    <t>This copy should be signed, dated and returned to Christian Brothers Automotive Corporation by delivering it personally, by mailing it to CBAC at 17725 Katy Freeway, Houston, Texas 77094, by emailing it to Brad Fink at Brad.Fink@cbac.com or by faxing a copy of the signed receipt to Christian Brothers Automotive Corporation at (281) 675-6214.  You may keep the second copy for your records.</t>
  </si>
  <si>
    <t>THE  STATE  OF  MICHIGAN  PROHIBITS  CERTAIN  UNFAIR  PROVISIONS  THAT ARE  SOMETIMES  IN  FRANCHISE  DOCUMENTS.    IF  ANY  OF  THE  FOLLOWING PROVISIONS  ARE  IN  THESE  FRANCHISE  DOCUMENTS,  THE  PROVISIONS  ARE VOID AND CANNOT BE ENFORCED AGAINST YOU.</t>
  </si>
  <si>
    <t>Section header</t>
  </si>
  <si>
    <t>3.03 Form and Manner of Renewal.  If Franchisee wishes to exercise its right to enter into a Renewal Agreement, it will do so by executing Franchisorâ€™s then-current form of Renewal Agreement, which agreement will supersede this Agreement.  The terms of the Renewal Agreement may differ from the terms of this Agreement, except that: (1) the Territory will remain the same, (2) the royalties upon renewal will be the same royalties contained in this Agreement,  and  (3)  the  Renewal  Agreement  will  provide  Franchisee  with  an  option  to renew  for  the  Second  Renewal  Term  and  the  Third  Renewal  Term.    Franchisee  must exercise its renewal right hereunder in the following manner:</t>
  </si>
  <si>
    <t>List item</t>
  </si>
  <si>
    <t>5.03 Use  of  Marks.    Franchisee  shall  use  the  Marks  in  such  fashion  and  at  such  places  as Franchisor designates in its Confidential Operations Manual (as defined in Section 6.01). Except as expressly provided in the Confidential Operations Manual, Franchisee shall not erect or display any signs, or display any other trademarks, logotypes, symbols or service marks in, upon, or in connection with the Franchised Business without Franchisorâ€™s prior written approval.  Franchisor may, at its option, restrict or control the use of the Marks pursuant to the provisions of the Confidential Operations Manual, as such may be amended from time to time, without limiting the generality or the effectiveness of the provisions contained in this Agreement that restrict or control the use of the Marks.</t>
  </si>
  <si>
    <t>6.03 Business  to Conform to Confidential Operations  Manual.  Franchisee shall conduct the operation  of  the Franchised  Business  in  strict  accordance with  the  operational  systems,</t>
  </si>
  <si>
    <t>9.04 Bookkeeping.  Franchisor shall furnish to Franchisee, as part of Franchisorâ€™s Confidential Operations Manual, standard bookkeeping procedures, software and Franchisee reporting forms that are required by Franchisor.  Franchisor shall furnish to Franchisee such updates and replacements to the forgoing as Franchisor deems appropriate.</t>
  </si>
  <si>
    <t>10.01 Payments to Franchisor.  In addition to all other payments provided for herein, Franchisee must pay to Franchisor promptly when due:</t>
  </si>
  <si>
    <t>10.08 Advertising.    Franchisee  must  comply  with  all  the  obligations,  procedures  and  duties regarding advertising contained in Section 8 of this Agreement.</t>
  </si>
  <si>
    <t>10.10 Equipment.  Franchisee must at all times during the term of this Agreement, and at its sole expense, maintain such equipment as designated in writing by Franchisor including the requirements that are set forth in the Confidential Operations Manual.  Franchisee must maintain all equipment used in the Franchised Business in good repair and must regularly service and maintain such equipment so as to keep it continually in safe and good working order.  Lifts must be serviced by a qualified lift inspector at least as often as required by the then-current ANSI/ALI standards. Franchiseeâ€™s failure to maintain the equipment as required by Franchisor will constitute a material breach of this Agreement.</t>
  </si>
  <si>
    <t>10.16 Cooperation With Franchisor.  Franchisee must act in good faith and use its best efforts to comply  with  its  obligations  under  this  Agreement,  and to  cooperate  with  Franchisor in accomplishing the purposes of this Agreement.</t>
  </si>
  <si>
    <t>10.17 Minimum Performance Requirement.   For purposes of this Section 10.17: â€œNet Ordinary Incomeâ€ shall mean Total Income minus Cost of Goods Sold minus Total Expenses; â€œTotal Incomeâ€ shall mean ordinary income from all sources; â€œCost of Goods Soldâ€ shall mean all costs including all transportation, labor, parts, discounts and fees; and â€œTotal Expensesâ€ shall mean administrative and overhead expenses before amortization, depreciation and royalty  expenses;  â€œStartup  Periodâ€  shall  mean  the  first  (1st)  year  of  operation  of  the Franchised Business, or in the case of a transfer of the Franchised Business, the first (1st) year of operation of the Franchised Business by the transferee. The foregoing definitions are subject to change in Franchisorâ€™s discretion, as set forth in the Confidential Operations Manual from time to time, provided that such definitions are in accordance with prevailing accounting practices in the automotive service and repair industry. For purposes of Section</t>
  </si>
  <si>
    <t>10.21 Opening of Franchised Business.  Franchisee must open the Franchised Business on the Opening Date.</t>
  </si>
  <si>
    <t>10.22 Entering Into the Commercial Sub-Lease Agreement.  Franchisee agrees to execute and deliver a commercial sub-lease agreement in the form attached hereto as Exhibit â€œCâ€ (the â€œCommercial  Sub-Lease  Agreementâ€)  to  Franchisor  on  or  before  ten  (10)  days  after Franchisor notifies Franchisee that Franchisor is prepared to enter  into the Commercial Sub-Lease Agreement.  Franchisee agrees to perform any and all acts and to execute and deliver any and all documents that may be reasonably necessary to carry out this provision of this Agreement.</t>
  </si>
  <si>
    <t>10.24 Successor  Principal  Operator.    Any  successor  Principal  Operator  must  successfully complete  the  Initial  Franchisee Training  Program,  or upon  failing  to  do  so,  must  make arrangements  with  Franchisor  to  retake  the  Initial  Franchisee  Training  Program  and successfully complete it within forty-five (45) days of any such failure.</t>
  </si>
  <si>
    <t>10.27 Public Notice.  During the term of this Agreement, Franchisee shall hold itself out to the public  as  an  independent  contractor  operating  the  Franchised  Business  pursuant  to  a franchise agreement from Franchisor.  Franchisee agrees to take such action as may be necessary to do so, including exhibiting a notice of that fact in a conspicuous place at the Premises, the content of which Franchisor reserves the right to specify, including language identifying  Franchisee  as  an  independent  business  in  all  dealings  with  customers, employees, suppliers and others.</t>
  </si>
  <si>
    <t>10.29 Data . Franchisor may, from time-to-time, specify in the Confidential Operations Manual or  otherwise  in  writing  the  Customer  Information  and  other  data  that  Franchisee  shall collect and maintain in connection with the operation of the Franchised Business. All data created or collected by Franchisee in connection with the System, or otherwise provided by  Franchisee,  including,  without  limitation,  data  uploaded  to,  or  downloaded  from Franchiseeâ€™s point-of-sale systems and accounts (collectively, â€œDataâ€) is and will be owned exclusively  by  Franchisor,  and  Franchisor  will  have  the  right  to  use  such  Data  in  any manner that Franchisor deems appropriate without compensation to Franchisee.  Copies and/or  originals  of  Data  must  be  provided  to  Franchisor  upon  Franchisorâ€™s  request. Franchisor  hereby  licenses  use  of  the  Data  back  to  Franchisee  for  the  term  of  this Agreement,  at  no  additional  cost,  solely  for  Franchiseeâ€™s  use  in  connection  with  the Franchised Business.</t>
  </si>
  <si>
    <t>11.04 Online Access and Additional Information.  Franchisee agrees to provide Franchisor view- only access to all  of Franchiseeâ€™s  accounts at all financial institutions.   Franchisee also agrees  to  timely  provide  to  Franchisor  such  financial  information,  records,  reports  and supporting  information  as  Franchisor  reasonably  requests,  and  to  comply  with  all information requests that are provided for in the Confidential Operations Manual.</t>
  </si>
  <si>
    <t>13. ASSIGNMENT,  RIGHT  OF  FIRST  REFUSAL  AND  AGREEMENTS  OF FRANCHISEE.</t>
  </si>
  <si>
    <t>15.02 Execution of Documents.  Franchisor may, if Franchisee fails or refuses to do so, execute in Franchiseeâ€™s name and on Franchiseeâ€™s behalf, any and all documents necessary to cause discontinuance of Franchiseeâ€™s use of any Mark, including, but not limited to the name â€œChristian  Brothers  Automotive,â€  or  any  other  related  name  used  hereunder,  and Franchisee hereby irrevocably appoints Franchisor as Franchiseeâ€™s attorney-in-fact to do so.</t>
  </si>
  <si>
    <t>15.07 Payment of Sums Due.  Franchisee shall promptly pay all sums owing to Franchisor (and its subsidiaries, affiliates or designees, if any).  In the event of termination for any default of Franchisee, such sums shall include all damages, costs, expenses (including reasonable attorneyâ€™s fees) and liquidated damages incurred by Franchisor as a result of the default.</t>
  </si>
  <si>
    <t>19.01 Notice.  Except as expressly set forth to the contrary in this Agreement, all notices, requests or consents provided for or permitted to be given under this Agreement must be in writing and must be delivered to the recipient in person, by courier, certified mail return receipt requested  or  by  similar  transmission;  and  a  notice,  request  or  consent  given  under  this Agreement is deemed delivered at the time of delivery by express courier or messenger service, 1 business day after sending by facsimile transmission or electronic mail and 3 business days after placed in the United States Mail by Registered or Certified Mail, Return Receipt Requested, postage prepaid and addressed to the party to be notified at its most current principal business address of which the notifying party has been advised, or to any other place designated by either party.  Whenever any notice is required to be given by law or this Agreement, a written waiver thereof, signed by the Person entitled to notice, whether before or after the time stated therein, shall be deemed equivalent to the giving of such</t>
  </si>
  <si>
    <t>20.04 Force  Majeure . Franchisor is  not  responsible  for  any  failure  to  perform  its  obligations under this Agreement if Franchisor is prevented or delayed in performing those obligations by an event of Force Majeure.  As used in this Section 20.04, â€œForce Majeureâ€ means an act of God, war,  civil  disturbance,  epidemic or pandemic, act of terrorism, government action, fire, flood, accident, hurricane, earthquake, or other calamity, strike or other labor dispute, or any other cause beyond the reasonable control of Franchisor.</t>
  </si>
  <si>
    <t>Mark Registration/Serial Number Registration Date 2995310 September 13, 2005 4267726 January 1, 2013 Christian Brothers Automotive 4281956 January 29, 2013 Nice Difference. Â® 4271293 January 8, 2013 CHRISTIAN BROTHERS 5010711 August 2, 2016 FIXING CARS, DRIVING JOY 97590575 Pending NICE DIFFERENCE CARE+ 98338524 Pending 98360584 Pending</t>
  </si>
  <si>
    <t>Table</t>
  </si>
  <si>
    <t>Mark International Class Serial Number Filing Date FIXING CARS, DRIVING JOY 35, 36, 37 97590575 September 14, 2022 NICE DIFFERENCE CARE+ 35, 36, 37 98338524 January 2, 2024</t>
  </si>
  <si>
    <t>2.01 Territorial Grant.  The territory granted to Franchisee by Franchisor which is subject to the terms  of  this  Agreement  shall  be  the  area  designated  on  Exhibit  â€œAâ€  attached  to  this Agreement  (the  â€œTerritoryâ€).    Except  as  expressly  provided  to  the  contrary  herein, Franchisee shall have the sole and exclusive right to solicit the sale of the Services within the Territory.</t>
  </si>
  <si>
    <t>2.02 Franchisor Restrictions.  Franchisor will not operate a Franchisor-owned outlet of the type franchised  hereunder  or  grant  a  franchise  for  the  operation  of  a  similar  or  competitive business in the Territory, except as provided in Section 2.04 of this Agreement (â€œRights Reserved By Franchisorâ€).</t>
  </si>
  <si>
    <t>3.01 Initial Term.  The initial term (â€œInitial Termâ€) of this Agreement shall be for a period of fifteen  (15)  years  from  the  Opening  Date  (as  hereinafter  defined)  of  the  Franchised Business, unless sooner terminated in accordance with the provisions of this Agreement. The  â€œOpening  Dateâ€  shall  be  the  date  designated  by  the  Franchisor  as  the  date  the Franchised  Business  must  be  opened  and  operating.    If  no  date  is  designated  by  the Franchisor, then the Opening Date will be the date the franchise was first opened to the public for business.</t>
  </si>
  <si>
    <t>3.04 Fees  Upon  Renewal.    If  Franchisee  enters  into  a  Renewal  Agreement  for  the  Renewal Term, Franchisee shall be required to pay, in lieu of the then-current initial franchise fee, a renewal fee in an amount equal to ten percent (10%) of the initial franchise fee paid for the most recently sold franchise at the time of renewal (the â€œRenewal Feeâ€).  Franchisee will also be required to pay the Renewal Fee in connection with the Second Renewal Term</t>
  </si>
  <si>
    <t>3.06 Notice of Expiration.  If applicable law requires that Franchisor give notice of expiration to  Franchisee  prior  to  the  expiration  of  the  Initial  Term,  Franchisor  will  provide  such notice.    If  no  notice  of  expiration  is  required  by  the law  applicable  to  this  Agreement, Franchisor will not be obligated to deliver any such notice and Franchisee waives any right it may have to assert reliance on such notice from Franchisor.</t>
  </si>
  <si>
    <t>4.05 Continuing Royalty.  During the one-year period immediately following the Opening Date (the â€œSplit Profits Review Periodâ€), Franchisor and Franchisee will review the financial condition  of  the  Franchisee  at  the  end  of  each  three-month  period  commencing  on  the Opening Date and determine whether any royalty payment shall be made to Franchisor from  the  Split  Profits.    No  distribution  or  bonus  from  Split  Profits  shall  be  made  to Franchisee without the prior written approval of  Franchisor.  After the end of the Split Profits Review Period, Franchisee must pay Franchisor a royalty fee each month calculated as follows:</t>
  </si>
  <si>
    <t>5.02 Franchisorâ€™s  Ownership  of  Marks.    Franchisee  agrees  that  the  Marks  are  the  exclusive property of Franchisor, and Franchisee now asserts no claim and will hereafter assert no claim  to  any  goodwill,  reputation  or  ownership  thereof,  and  covenants  that  it  will  not contest Franchisorâ€™s ownership of the Marks or their validity.  Franchisee will not do or permit  any  act  or  thing  to  be  done  in  derogation  of  any  of  the  rights  of  Franchisor  in connection with the Marks, either during the term of this Agreement or thereafter.</t>
  </si>
  <si>
    <t>5.05 White Page and Yellow Page Telephone Listing.  Franchisee acknowledges and agrees that there  will  be  substantial  confusion  to  the  general  public  if,  after  the  expiration  or termination  of  this  Agreement,  Franchisee  continues  to  use  any  telephone  number  or numbers listed in the â€œYellow Pagesâ€ or â€œWhite Pagesâ€ of a telephone directory or any online listing (such as, but not limited to Google or Yelp) under any of Franchisorâ€™s Marks, including any Authorized Name (as defined herein) or any name incorporating the words â€œChristian Brothersâ€ or â€œChristian Brothers Automotiveâ€ or any variation thereof, whether or not authorized by Franchisor (the â€œListingâ€).  Franchisee agrees that promptly after the expiration or Franchisorâ€™s termination of this Agreement for any reason, Franchisee will immediately cease using such telephone number or numbers, and/or, upon demand by the Franchisor,  Franchisee  will  direct  the  telephone  company  servicing  the  Franchised Business to transfer the Listing to Franchisor, or to such person and at such location as Franchisor shall direct.  Franchisee hereby irrevocably appoints Franchisor as its attorney- in-fact  to  direct  the  telephone  company  to  make  any  such  transfer  and  to  sign  any documents required by the telephone company in connection with such transfer.</t>
  </si>
  <si>
    <t>5.06 Defense of Mark by Franchisor.  If Franchisee learns of any claim, suit or demand against it on account of any alleged infringement, unfair competition, or similar matter relating to the Marks, Franchisee shall promptly notify Franchisor.  Franchisor shall promptly take such action, if any, as it deems necessary to protect and defend Franchisee against any such claim  and  shall  indemnify  Franchisee  against  any  loss,  cost  or  expense  incurred  in</t>
  </si>
  <si>
    <t>5.07 Prosecution of Infringers.  If Franchisee learns of any use of the Marks which Franchisee believes is unauthorized, Franchisee shall promptly notify Franchisor of the facts relating to such use.  Franchisor shall, in its sole and exclusive discretion, determine whether or not it wishes to take any action against such third person.  In the event Franchisor takes any action against such third person, Franchisee agrees to cooperate fully (including without limitation participating in any legal proceeding) with Franchisor in connection with taking such actions against such third person as Franchisor deems appropriate.  Franchisee shall have no right to make any demand against any such alleged infringer of Franchisorâ€™s Marks or to prosecute any claims of any kind or nature whatsoever against such alleged infringer of  Franchisorâ€™s  Marks  for  or  on  account  of  such  infringement,  unless  Franchisor specifically authorizes Franchisee in writing to take such actions.  Franchisor shall not be</t>
  </si>
  <si>
    <t>5.08 Discontinuance or Substitution of Marks.  If Franchisor, in its sole discretion, decides to modify  or  discontinue  use  of  any  name  or  Mark  and/or  to  adopt  or  use  one  or  more additional or substituted names or marks, then Franchisee shall promptly conform its use of the Franchisorâ€™s names or marks as directed by the Franchisor.  The sole obligation of Franchisor in any such event shall be to reimburse the Franchisee for its documented costs of compliance (such as changing signs, letterhead, etc.), and Franchisee waives any other claim arising from or relating to any such change, modification or substitution of Marks.</t>
  </si>
  <si>
    <t>5.09 Use of Marks.  Franchisee will use the Marks only in the manner directed from time to time by Franchisor.  Franchisee is prohibited from using any Mark, or any part thereof, with any prefix, suffix,  or other modifying words, terms, designs or symbols except  as permitted in writing by Franchisor.  Franchisee may not use any Mark in connection with the sale of any product or service not authorized in writing by Franchisor.  Franchisee will use the Marks only for the operation of the Franchised Business.  Any unauthorized use of the Marks will constitute an infringement of Franchisorâ€™s rights and a material breach of this Agreement.</t>
  </si>
  <si>
    <t>8.01 Advertising  Standards.    Franchisee  will  only  use  such  advertising,  identification  and promotional materials and programs (including, but not limited to, printed and broadcast advertisements,  stationery,  business  cards,  press  releases,  signs,  displays,  leaflets, newspaper  inserts,  promotional  mail  outs  and  promotional  literature)  which  have  been furnished by Franchisor or been approved in advance by Franchisor in accordance with Section 8.04.  All advertising by Franchisee shall be conducted in a dignified manner, shall conform to such standards, specifications and requirements as Franchisor may specify from time to time in writing, in its Confidential Operations Manual or otherwise, and shall not in any way detract from, reflect unfavorably upon, or denigrate the Marks, the System, the products, or Franchisor.</t>
  </si>
  <si>
    <t>8.03 Franchisor-Owned  Store  Participation.    Any  franchise  or  outlet  which  is  owned  and operated by the Franchisor or any affiliate thereof will participate in or contribute to the Marketing Funds for the area in which such franchise or outlet is located on the same basis as  the  other  franchises  participating  in  the  respective  Program  to  which  the  Marketing Funds are related.</t>
  </si>
  <si>
    <t>8.05 Local Advertising.  Franchisee shall advertise the Franchised Business in accordance with the  instructions  and  standards  contained  in  the  Franchisorâ€™s  Confidential  Operations Manual.  Franchisor reserves the right to establish a minimum amount Franchisee must spend  directly  on  local  marketing,  advertising  and  promotional  efforts  related  to  the</t>
  </si>
  <si>
    <t>8.07 Franchised Business Listings.  Franchisee will maintain a business telephone, and will list its  Franchised  Business  continually  under  headings  designated  by  Franchisor  in  the Confidential Operations Manual in the appropriate sections of any online listing site or platform (such as, but not limited to, Google or Yelp) designated by Franchisor. As with all  advertising,  Franchisee must  obtain  Franchisorâ€™s  written  approval  prior  to  placing  a listing.</t>
  </si>
  <si>
    <t>9.01 Confidential Operations Manual.  Subject to the requirements of Section 6, Franchisor shall grant  Franchisee  online  access  to  Franchisorâ€™s  Confidential  Operations  Manual,  which access  shall  include additions  to,  deletions  from,  and  modifications  of  the  Confidential Operations Manual.</t>
  </si>
  <si>
    <t>9.07 Sources of Supply.  Franchisor agrees that where Franchisee is required to use a supplier or  vendor  designated  by  Franchisor,  Franchisor  will  review  any  alternative  supplier  or product requested by Franchisee and determine whether Franchisee may use such supplier or product in lieu of the Franchisor designated supplier or product.  Franchisor expressly reserves: (a) the right to test, analyze, inspect or randomly sample the product or service of any supplier including any supplier that is proposed by Franchisee, and (b) the right to modify the specifications for all equipment and supplies and qualifications for all service providers from time to time in its sole and exclusive discretion.</t>
  </si>
  <si>
    <t>9.08 Pricing.  Franchisor reserves the right to establish a schedule of minimum and maximum pricing for services and products. If such schedule of prices is established by Franchisor, Franchisor will keep Franchisee advised of Franchisorâ€™s schedule of prices for services and products  and  Franchisee  agrees  to  utilize  such  pricing  when  providing  services  and products to its customers.</t>
  </si>
  <si>
    <t>9.09 Unavoidable Delays.  Delays in the performance of any duties hereunder which are not the fault  nor  within  the  reasonable  control  of  the  Franchisor,  including  but  not  limited  to,</t>
  </si>
  <si>
    <t>10.04 Franchisee and Principal Operator Participation in and Responsibility for the Operation of the Franchised Business.  Although Franchisor retains the right to establish and periodically modify  the  System,  which  Franchisee  has  agreed  to  implement  and  maintain  in  the</t>
  </si>
  <si>
    <t>10.07 Manner  of  Operation.    Franchisee  understands  and  hereby  acknowledges  that  every component of the System is vital to Franchisor, to other franchisees of Franchisor and to the operation of the business franchised hereby, and that compliance with the System is of the  essence  of  this  Agreement.    Franchisee  shall  at  all  times  conduct  the  Franchised Business in compliance with the System, including all standards, procedures and policies as Franchisor may, from time to time, establish as though all were specifically set forth in this  Agreement,  and whether  set  forth  in  Franchisorâ€™s  Confidential  Operations  Manual, bulletins,  newsletters,  emails,  notices,  or  elsewhere.    Franchisee  agrees  to  operate  its Franchised Business in a clean and wholesome manner which complies strictly with all recommendations and standards of quality, service and cleanliness as prescribed from time to time by Franchisor.  Franchisee agrees to operate the Franchised Business in a manner that provides all the services and products which Franchisor designates from time to time to be component services or products of the System.  Franchisee agrees to maintain the Franchised  Business  as  provided  in  the  Confidential  Operations  Manual.    Franchiseeâ€™s failure to comply with the terms of this section will constitute a material breach of this Agreement.</t>
  </si>
  <si>
    <t>10.09 Hours of Operation.  Franchiseeâ€™s Franchised Business must be open for business during those  hours  prescribed  in  Franchisorâ€™s  Confidential  Operations  Manual,  bulletins,</t>
  </si>
  <si>
    <t>10.12 Requirements  Regarding,  and  Restrictions  Relating  to,  Products  and  Services  Sold  by Franchisee.  Franchisee will offer and sell all services and products which are part of the System, as amended or supplemented from time to time.  Franchisee is expressly prohibited from offering or selling any service or product which is not a part of the System.</t>
  </si>
  <si>
    <t>10.14 Submission of Nonfinancial Reports.  Franchisee shall complete and submit to Franchisor weekly,  monthly,  semi-annual  or  other  periodic  reports  regarding  the  activity  of Franchiseeâ€™s Franchised Business as Franchisor prescribes in its Confidential Operations Manual.</t>
  </si>
  <si>
    <t>10.19 Timely Payment of Amounts Due by Franchisee.  Franchisee will timely pay (a) Franchisor all amounts due to Franchisor pursuant to this Agreement, and (b) all amounts due to each of  its  employees,  vendors,  third  party  landlords,  lenders,  taxing  authorities,  utility</t>
  </si>
  <si>
    <t>10.20 Restriction On Transfer of Shares or other ownership interests of Franchisee.  The Principal Operator  will  not  sell,  transfer  or  convey  any  or  all  of  the  shares  or  other  ownership interests of Franchisee to any party except as provided in Section 13 of this Agreement. Principal Operator shall at all times continue to own or control at least fifty-one percent (51%) of Franchisee or such greater percent of the ownership interest of Franchisee as is necessary to control the decision-making process and governance of Franchisee.</t>
  </si>
  <si>
    <t>10.23 Pre-Opening Termination by Franchisor.  Franchisee agrees that if during the period prior to  the  Opening  Date:  (a)  any  representations  or  warranties  of  Franchisee  and/or  the Principal Operator prove to be inaccurate or false, (b) the Principal Operator fails to take, successfully complete and pass any of Franchisorâ€™s required training, as determined in the</t>
  </si>
  <si>
    <t>10.25 Successor Service Manager.  At Franchisorâ€™s request, any successor to the Initial Service Manager must successfully complete, in Franchisorâ€™s sole discretion, the Initial Franchisee Training Program within forty-five (45) days of first being hired by Franchisee.</t>
  </si>
  <si>
    <t>10.28 Data Privacy. A â€œCustomerâ€ is any person, entity or organization who solicits, inquires about,  purchases,  or  may  in  the  future  purchase,  Services,  or  provides  Customer Information to Franchisee without regard to whether such person, entity or organization ultimately  purchases  any  goods  or  Services  from  Franchisee.  â€œCustomer  Informationâ€ means any information that Franchisee collects or is required by the Franchisor to collect from and/or maintain about a Customer in connection with the operation of the Franchised Business,  including,  without  limitation,  information  collected  from  the  point-of-sale systems  installed  at  the  Franchised  Business.  With  respect  to  the  privacy  of  Customer Information, Franchisee will: (i) comply with all applicable privacy laws (â€œPrivacy Lawsâ€); (ii) comply with all mandatory policies in the Confidential Operations Manual that relate</t>
  </si>
  <si>
    <t>11.01 Financial Statements and Reports.  Franchisee must comply with all accounting, financial and reporting requirements set out in the Confidential Operations Manual or other similar correspondence.    Franchiseeâ€™s  failure  to  comply  with  all  accounting,  financial  and reporting  requirements  set  out  in  the  Confidential  Operations  Manual  or  other  similar correspondence shall constitute a material breach of this Agreement.</t>
  </si>
  <si>
    <t>11.02 Records.  Franchisee shall record and maintain records of its revenues and expenditures as set forth in the Confidential Operations Manual or otherwise.  Franchiseeâ€™s failure to make and maintain records in such manner shall constitute a material breach of this Agreement.</t>
  </si>
  <si>
    <t>13.01 Assignment by Franchisor.  Franchisor may assign this Agreement, and all of its rights and privileges hereunder to any other person, firm or corporation; provided that, in respect to any assignment resulting in the subsequent performance by the assignee of the functions of the Franchisor:</t>
  </si>
  <si>
    <t>14.05 Step-In Rights.  In order to prevent any interruption of the operations which would cause harm to the Franchised Business and/or the System, Franchisor has the right, but not the obligation, to step-in and designate an individual of its choosing (an â€œInterim Managerâ€),</t>
  </si>
  <si>
    <t>15. FURTHER OBLIGATIONS AND RIGHTS OF THE PARTIES UPON TERMINATION OR EXPIRATION.</t>
  </si>
  <si>
    <t>15.01 Discontinuance  of  Franchisorâ€™s  Marks.    Upon  termination  of  this  Agreement  for  any reason, Franchisee shall discontinue the use of the Marks and any part of them, including, but not limited to the Authorized Name and/or the words â€œChristian Brothers Automotiveâ€, â€œChristian Brothersâ€, â€œCBACâ€ and â€œCBAâ€ and shall not thereafter operate or do business under  any  name  or  in  any  manner  that  might  reasonably  give  the  general  public  the impression that it is operating a franchise of Franchisor, or any business similar thereto. Franchisee shall not thereafter use, in any manner, or for any purpose, directly or indirectly,</t>
  </si>
  <si>
    <t>15.03 Franchisorâ€™s Rights Not Prejudiced.  The expiration or termination of this Agreement shall be without prejudice to Franchisorâ€™s rights against Franchisee for obligations existing at the time of expiration or termination, nor will it terminate the obligations of Franchisee provided in Sections 5.01, 5.02, 5.05, 5.09, 6.04, 7.01, 10.06, 10.28, 15.01, 15.02, 15.03, 15.04, 15.05, 15.06, 15.07, 15.08, 15.09, 16.03, 16.05, 16.06, 20.03, 21.01, 23.01 and 24.01 of  this  Agreement,  which  specifically  survive  the  expiration  or  termination  of  this Agreement.</t>
  </si>
  <si>
    <t>15.04 Franchiseeâ€™s Cancellation of Names Incorporating Marks.  Upon termination or expiration of this Agreement, Franchisee shall take such action as may be necessary to cancel any assumed name or equivalent registration which contains any name or mark identical, or confusingly  similar  with  a  Mark  or  any  other  name,  trademark  or  service  mark  of Franchisor,  and  Franchisee  shall  furnish  Franchisor  with  proof  of  discharge  of  this obligation  within  thirty  (30)  days  following  the  termination  or  expiration  of  this Agreement.</t>
  </si>
  <si>
    <t>15.05 Franchiseeâ€™s  Cancellation  of  Telephone  Listings  and  Numbers.    Upon  termination  or expiration of this Agreement, Franchisee shall immediately comply with the obligations contained in Section 5.05.</t>
  </si>
  <si>
    <t>15.06 Return of Franchisorâ€™s Property.  Upon the termination of this Agreement for any reason, Franchisee shall return, in good condition, all files, records, documents, computer records, studies, strategic plans, compilations of information, collected data, Customer Information, Data, pamphlets, brochures and similar items copying, embodying, derived from, or related to the Confidential Information that are in Franchiseeâ€™s possession or under Franchiseeâ€™s control.</t>
  </si>
  <si>
    <t>15.08 Franchisorâ€™s  Option  to  Purchase  Franchiseeâ€™s  Business.    Upon  the  termination  of  this Agreement for any reason other than as a result of an assignment made in compliance with Section 13.02 of this Agreement, Franchisor will have the option (the â€œOptionâ€), but not</t>
  </si>
  <si>
    <t>16.03 After the Agreement and After a Transfer.  Franchisee covenants that, except as otherwise approved in writing by Franchisor, for a continuous uninterrupted period of three (3) years commencing upon the date of:  (i) a transfer permitted under Section 13 of this Agreement; (ii) expiration or termination of this Agreement for any reason; or (iii) a final order of a duly authorized arbitrator, panel of arbitrators, or a court of competent jurisdiction (after all  appeals  have  been  taken)  with  respect  to  any  of  the  foregoing  or  with  respect  to enforcement of this Section 16.03:</t>
  </si>
  <si>
    <t>20.03 Lien on Franchiseeâ€™s Property.  In the event of any judgment against Franchisee in favor of Franchisor, or of any default  under this Agreement by Franchisee, a lien in favor of Franchisor  against  any  and  all  of  the  personal  property,  furnishings,  equipment,  signs, inventory,  fixtures  or  other  assets  owned  and/or  claimed  by  Franchisee  and  used  in  or related  to  the  Franchised  Business  at  the  time  of  the  judgment  or  default  shall  arise. Franchisee hereby grants and conveys a lien upon and a security interest in and to all of Franchiseeâ€™s accounts, inventory, equipment, fixtures, furniture and other property of any</t>
  </si>
  <si>
    <t>21.01 Ability to Recover Litigation Costs.  If any action at law or in equity is necessary to enforce or interpret the terms of this Agreement, including but not limited to actions to obtain an injunction, seek declaratory relief, compel arbitration and/or to defend against claims made by the other party, the prevailing party shall be entitled to reasonable attorneysâ€™ fees, costs and  necessary  disbursements  in  addition  to  any  other  relief  to  which  the  party  may  be entitled.</t>
  </si>
  <si>
    <t>22.01 Franchiseeâ€™s  Acknowledgments,  Warranties  and  Representations.    Franchisee acknowledges, warrants and represents to Franchisor that:</t>
  </si>
  <si>
    <t>26.01 Counterparts and Electronic Signatures.  This Agreement may be executed in any number of counterparts, each of which so executed shall be deemed to be  an original and such counterparts shall together constitute but one and the same Agreement. The parties shall be  entitled  to  sign  this  Agreement  electronically  or  digitally  and  transmit  electronic  or digital copies of this Agreement (whether by facsimile, PDF or other email or electronic transmission),  whereby  such  electronic  signatures  shall  be  binding  on  the  party  whose name is contained therein.</t>
  </si>
  <si>
    <t>3. Use of Premises.  Tenant shall have the right to occupy and use the Premises solely for purposes of operating Tenantâ€™s automotive repair business, and for the avoidance of doubt, Tenant shall occupy  and  use  the  Premises  strictly  in  compliance  with  the  Franchise  Agreement  dated ______ by and between Tenant and Christian Brothers Automotive Corporation (together with any amendments, modifications, or supplements thereto, the â€œ Franchise Agreement â€).</t>
  </si>
  <si>
    <t>4. Possession.  Tenant will take possession of the Premises within five days of receiving notice that the Premises are Substantially Completed (as such term is defined in the Master Lease).</t>
  </si>
  <si>
    <t>7. Condition of Premises. Tenant agrees to thoroughly inspect and then accept the Premises as is (subject to any punch list items set out in a writing delivered to Lessor on or before the Commencement Date of this Lease), and from then on, Lessor makes no express or implied warranties as to the condition of the Premises . Tenant acknowledges that Tenant is  solely  responsible  for  maintaining  all  utilities  in  a  good  and  safe  condition  and  for maintaining the Premises in a safe and habitable condition. Tenant agrees to surrender the Premises at the end of the term of this Lease and any extension thereof in the same condition as of the date of possession, reasonable wear and tear excepted.  Reasonable wear and tear means wear which occurs without negligence, carelessness, accident or abuse.</t>
  </si>
  <si>
    <t>11. Entry by Lessor or Owner.  Lessor or Owner or other persons engaged to do so by Lessor or Owner may enter the Premises during reasonable times and for reasonable purposes, including, but  not  limited  to  the  following  purposes:    inspections,  repairs,  preventive  maintenance, emergency safety or fire inspections, prevention of property damage, enforcement of Lessor or Ownerâ€™s lien, inspectors, fire marshals, lenders, appraisers or insurance agents.</t>
  </si>
  <si>
    <t>12. Nonwaiver.  Failure by Lessor to enforce or demand performance of any obligation of Tenant hereunder, or to seek remedy for breach thereof, will not operate to waive or excuse defaults of other obligations nor further defaults of the same obligation.</t>
  </si>
  <si>
    <t>19. Notices.  Except as expressly set forth to the contrary in this Lease, all notices, requests or consents provided for or permitted to be given under this Lease must be in writing and must be delivered to the recipient in person, by courier or mail or by email, or similar transmission; a notice, request or consent  given under this Lease is effective on receipt  by the Person to receive it.  Notices given by telecopy shall be deemed to have been received (a ) on the day on which the sender receives answer back confirmation if such confirmation is received before or during normal business hours of any business day, or (b) on the next business day after the sender  receives  answer  back  confirmation  if  such  confirmation  is  received  (i)  after normal business hours on any business day, or (ii) on any day other than a business day.  Notices given by email shall be deemed to have been received (c ) on the day on which the sender transmits such notice if the sender receives confirmation the email has been received before or during normal business hours of any business day, or (d) on the next business day after the sender transmits  such  notice  if  such  notice  is  transmitted  (i)  after  normal  business  hours  on  any business day or (ii) on any day other than a business day.  All notices, requests and consents to be sent to a party to this Lease must be sent to or made at the addresses, telecopy number and/or email  address given for that party below  or such other address, telecopy number or email address as that party may specify by notice to the other parties to this Lease.  Whenever any notice is required to be given by law or this Lease, a written waiver thereof, signed by the party  entitled  to  notice,  whether  before  or  after  the  time  stated  therein,  shall  be  deemed equivalent  to  the  giving  of  such  notice.    Except  as  may  be  otherwise  required  herein  or specified by law, all notices required or permitted hereunder to be given to Tenant shall be given to Tenant at the Premises; provided, however, that Tenant may furnish Lessor such other address as Tenant may elect and require notice as provided above to such address.  All written notices required or permitted to be given to Lessor must be given by  certified mail, return receipt requested, addressed to or by personal delivery to 17725 Katy Freeway, Houston, Texas</t>
  </si>
  <si>
    <t>24. Dispute Resolution.  Lessor and Tenant agree that any and all disputes between Tenant, Lessor  and  Owner  will  be  resolved  pursuant  to  the  Dispute  Resolution  Agreement attached as Exhibit â€œBâ€ to and made a part of this Lease.</t>
  </si>
  <si>
    <t>FRANCHISOR: CHRISTIAN BROTHERS AUTOMOTIVE CORPORATION By: Name: Title: FRANCHISEE: By: Name: Title: GUARANTOR: Signature: Name:</t>
  </si>
  <si>
    <t>1. Franchisee and Buyer acknowledge and agree that CBAC has provided each with online access to a Pre-Close Tasks Sheet defining various tasks each party must complete prior to the Closing Date. CBACâ€™s consent to the assignments defined herein is contingent upon Franchisee and Buyer completing all tasks assigned to them or their principals in the Pre- Close Tasks Sheet.</t>
  </si>
  <si>
    <t>11. This Agreement shall be construed and enforced in accordance with the laws of the State of Texas, without regard to its choice of law provisions. Any dispute arising out of this Agreement  shall  be  resolved  pursuant  to  the  dispute  resolution  procedures  defined  in Section 24 of the Franchise Agreement or Restated Franchise Agreement (as the case may be).</t>
  </si>
  <si>
    <t>As  a  Christian  Brothers  Automotive  franchisee,  you  will  operate  a  business  for  repairing  and servicing automotive vehicles.</t>
  </si>
  <si>
    <t>The initial investment necessary to begin operation of a Christian Brothers Automotive franchised business ranges from $530,250 to $645,400.  This includes $392,500 to $419,000 that must be paid to the franchisor or its affiliate(s).</t>
  </si>
  <si>
    <t>You may wish to receive your disclosure document in another format that is more convenient for you.  To discuss the availability of disclosure in different formats, contact Brad Fink at 17725 Katy Freeway, Houston, Texas 77094, (281) 675-6100, Brad.Fink@cbac.com.</t>
  </si>
  <si>
    <t>Competition from franchisor . Even if the franchise agreement grants you a territory, the franchisor may have the right to compete with you in your territory.</t>
  </si>
  <si>
    <t>IF  THE  FRANCHISORâ€™S  MOST  RECENT  FINANCIAL  STATEMENTS  ARE UNAUDITED  AND  SHOW  A  NET  WORTH  OF  LESS  THAN  $100,000.00,  THE FRANCHISOR MUST, AT THE REQUEST OF THE FRANCHISEE, ARRANGE FOR THE ESCROW OF INITIAL INVESTMENT AND OTHER FUNDS PAID BY THE FRANCHISEE UNTIL  THE  OBLIGATIONS  TO  PROVIDE  REAL  ESTATE,  IMPROVEMENTS, EQUIPMENT,  INVENTORY,  TRAINING,  OR  OTHER  ITEMS  INCLUDED  IN  THE FRANCHISE OFFERING ARE FULFILLED.  AT THE OPTION OF THE FRANCHISOR, A SURETY BOND MAY BE PROVIDED IN PLACE OF ESCROW.</t>
  </si>
  <si>
    <t>THE  NAME  AND  ADDRESS  OF  THE  FRANCHISORâ€™S  AGENT  IN  THIS  STATE AUTHORIZED TO RECEIVE SERVICE OF PROCESS IS:  MICHIGAN DEPARTMENT OF COMMERCE, CORPORATIONS AND SECURITIES BUREAU, 6546 MERCANTILE WAY, P.O. BOX 30222, LANSING, MICHIGAN 48910.</t>
  </si>
  <si>
    <t>Mr. Bynum has been Chief Neighborly Officer for CBAC since December 15, 2022. Prior to becoming Chief Neighborly Officer, Mr. Bynum served as Vice President of the Neighborly Department from January 2019 to December 15, 2022. Prior to serving as the Vice President of</t>
  </si>
  <si>
    <t>Evan Domanic v. Christian Brothers Automotive Corporation; Civil Action No. 4:22-cv- 00386.  On or about February 7, 2022, Evan Domanic filed the above-referenced lawsuit in the United States District Court for the Southern District of Texas, Houston Division, alleging CBAC violated his rights under 42 U.S.C. 1981 and the Texas Deceptive Trade Practices Act by declining to extend him the opportunity to purchase a CBAC franchise. Plaintiff is seeking monetary and punitive damages of a currently undisclosed amount.  CBAC has already obtained a dismissal of the Texas Deceptive Trade Practices Act claims. CBAC disputes plaintiffâ€™s remaining allegations as a matter of law and fact and intends to vigorously defend itself against the claims asserted.  The matter is ongoing.</t>
  </si>
  <si>
    <t>4. For accounting and administrative services you may select any vendor you would like  so  long  as  the  vendor  provides  CBAC  a  written  agreement  stating  the  specific  services provided and acknowledges that the timeliness of the service will match requirements outlined in the Confidential Operations Manual.  To give you a lower cost alternative, CBAC can provide each store with accounting and administrative services which will include preparation of monthly financial reports, a reconciliation of all bank statements, all payroll processing, posting of sales activity to the general ledger, posting of payroll activity to the general ledger, hosting the financial management  software,  obtaining  and  filing  of  bank  statements,  calculation  and  posting  of depreciation, booking monthly accruals, reconciliation of credit card payments and allocations, reconciliation  of  all  debt  balances,  analysis  of  all  general  ledger  accounts  for  proper  category postings,  weekly sales reports of all franchises, quarterly profit and loss statements and Gross Profit Margin reports for all franchises, year-end adjustments to inventory, analysis of gross profit margin between the point of sale software and the financial software, and general tax information and filings.  The fee for these services is currently $550 per month.  CBAC offers additional tax filing services for monthly sales and use tax filings and annual personal property tax renditions; and  the  fees  for  these  services  are  $25.00  per  month  and  $75.00  per  year  respectively. Additionally, as indicated above, CBAC provides IT support services for a fee of $200 per month. The fees for all of these services may be increased in the future, in the sole discretion of CBAC.</t>
  </si>
  <si>
    <t>1. As indicated in Item 5, you must pay CBAC the Franchise Fee of $135,000.  This Franchise Fee is paid in two installments.  The first installment or Down Payment is in the amount of $85,000 and is due at the earlier of your signing the Franchise Agreement or your signing the Letter Agreement.  The second installment is in the amount of $50,000 and is due 30 days prior to receiving  your  Certificate  of  Occupancy,  which  is  generally  assumed  to  be  approximately  six weeks prior to store opening. If you are allowed to finance the second installment, depending on your personal circumstances and credit worthiness, it will be paid to CBAC upon the closing of your  startup  loan,  which  is  typically  closed  30  days  prior  to  receiving  your  Certificate  of Occupancy as this coincides with initial working capital needs.  $13,500 of the Down Payment will be fully earned when paid and non-refundable in consideration of administrative and other expenses CBAC incurs and for lost or deferred opportunities to enter into the Franchise Agreement with others.</t>
  </si>
  <si>
    <t>clients, website hosting and SEO management, phone call tracking and monitoring, automotive animations  library,  online  training  platform,  email  accounts  through  Google  Workspace,  PCI Compliance services, remote support agents, and a QuickBooks Enterprise accounting package along with necessary licenses for remote access, printing, and security at the approximate upfront cost of $2,650 and the approximate ongoing cost of $14,600  annually, plus data overages.  The upfront software costs are included in the above-described total amount. The fees for software purchases are refundable prior to store opening. See Item 5 and Item 8 for more information about the equipment, furniture and software that will be needed to operate the franchise.</t>
  </si>
  <si>
    <t>4. You must purchase a CBAC-approved shuttle vehicle.  This may either be a Honda Odyssey  (2018  and  up),  Honda  Pilot  (2023  and  up),  Toyota  Sienna  (2021  and  up),  Toyota Highlander (2020  and up), Ford Mustang Mach  E (EV), or Hyundai  IONIQ 5.  Subject to the model year requirements specified in the preceding sentence, no pre-owned shuttle vehicle may be more than 4 years old at the time of purchase, without written approval from CBAC otherwise, and must be the latest design/body style available.  The approved shuttle vehicle must be wrapped with  a  CBAC-approved  graphic  wrap  by  our  approved  vendor.    The  cost  of  the  wrap  can  be financed with the purchase or lease of the shuttle vehicle.</t>
  </si>
  <si>
    <t>8. We  estimate  that  you  will  spend  between  $15,000  and  $45,000  per  year  on insurance  premiums  and  licenses.    Normally,  these  premiums  can  be  financed  on  a  monthly payment plan that will reduce the initial cash outlay to approximately $5,000, depending on your providers and your credit worthiness.  You will need to carry any and all forms of insurance that may be required by law, required in the Franchise Agreement, required in your commercial lease or sublease agreement, required by your lender, specified by CBAC from time to time, and/or as are reasonably necessary to carry on a business of this type.  The types of insurance will include: workers  compensation,  property/casualty,  renterâ€™s  coverage(s),  errors  and  omissions,  general liability and life insurance (if required by your lender).  You are required to maintain at all times general liability business coverage limits of not less than $2,000,000.  The coverage premiums for these policies will vary between insurance companies, and will also vary depending on factors such as projected volume, fees, loss history, and experience rate.  If you finance any aspect of your franchise business, your lender may require additional insurance.  Group health insurance coverage for employees is an optional expense.  Disability, dental, vision, or supplemental insurance for you or your employees is an Unapproved Expense Item for purposes of calculating Split Profits.</t>
  </si>
  <si>
    <t>12. You will need to make estimated payments of $5,000 to $15,000 at or near startup for miscellaneous expenses which include items such as:  financing/administrative or application fees, legal or professional fees, extra office supplies and extra inventory or supplies that are unique to your location which may consist of some of the items described in Notes 3, 6 and 7 above.  If you elect to utilize CBACâ€™s in-house loan administration services, a $2,500 loan administration fee will be payable to CBAC upon the closing and funding of your startup loan, which generally occurs upon receiving your Certificate of Occupancy. If you elect to obtain and facilitate your own startup  financing,  you  will  be  charged  a  $4,000  loan  administration  fee  due  to  the  increased administrative burden. These amounts are included in the above range of estimated payments.</t>
  </si>
  <si>
    <t>We  estimate  that  approximately  95%  of  your  expenditures  for  leases  and  purchases  of equipment and supplies in establishing your automotive repair facility and approximately 2% of your expenditures for leases and purchases of supplies on an ongoing basis will be for goods and services which are subject to sourcing restrictions (that is, for which suppliers must be approved by us, or which must meet our standards or specifications).</t>
  </si>
  <si>
    <t>The references to â€œItemsâ€ are to Items in this Disclosure Document.  The references to â€œArticles and Sectionsâ€ are to Articles and Sections in the Franchise Agreement attached as Exhibit B to this Disclosure Document.</t>
  </si>
  <si>
    <t>3. Signage will be provided as part of the project cost.  You are required to purchase all other fixtures, equipment and office furniture.  CBAC will furnish you with specifications for those fixtures, equipment and office furniture.  (Item 7, Notes 3 and 4 and Section 9.05).</t>
  </si>
  <si>
    <t>4. CBAC will assist and consult with you as you recruit and train at least one Service Manager and three technicians.  All final hire decisions are made by you, as CBAC will only make recommendations when consulted. CBAC will provide required direct training for your Service Manager.  You will be responsible for hiring all your employees.  During training you will be provided a template for an Employee Handbook/Manual, which is purely a recommendation and not a mandatory document. You are responsible for the enforcement of your employment policies (Section 9.03).  It is strongly recommended that you have a local employment law attorney review any handbook that you intend to utilize, no matter if it is based on the provided template, any other</t>
  </si>
  <si>
    <t>As of the date of this Disclosure Document, CBAC utilizes the range of 1% to 2% of gross revenue as a suggested metric for determining the amount you should spend on local advertising after your first two years in operation. In the first two years of operation, we recommend spending $30,000 - $50,000 per year for marketing.  This percentage range does not include the Marketing Funds contributions (as described above).  If CBAC establishes a minimum in the future, you must spend that required minimum on local advertising.  However, you must receive written approval from the CBAC Marketing Department before you may use any advertising/marketing material or channel (e.g. event sponsorship, print, digital or broadcast media, etc.) that has not been created and/or approved by the CBAC Marketing Department.  Any advertising or marketing materials found  to  be  outside  CBAC  brand  standard  guidelines  will  be  deemed  out  of  compliance  and considered an unapproved marketing expense.  CBAC will furnish you with written suggestions for local advertising, and the CBAC Marketing Department will be glad to discuss any comments or advertising ideas you have.  (Sections 8.04 and 8.05)</t>
  </si>
  <si>
    <t>Following the first year of operation of your CBA franchise, or in the case of a transfer of the franchise, following the first year of operation by the transferee (the â€œStartup Periodâ€), the following â€œMinimum Performance Requirementâ€ must be maintained:  you must maintain a rolling six (6) months of positive Net Ordinary Income, meaning the Net Ordinary Income must be equal to or exceed $1 for each rolling six (6) month period.  If this Minimum Performance Requirement is not maintained at any time during the term of the Franchise Agreement following the Startup</t>
  </si>
  <si>
    <t>Following the Startup Period, and in addition to the Minimum Performance Requirement described  above,  the  following  additional  Minimum  Performance  Requirement  must  also  be maintained:  you must not allow your Net Ordinary Income (as defined above) to fall 30% or more below the mean Net Ordinary Income of all mature CBA franchises for three (3) consecutive years (the â€œMinimum Thresholdâ€).  The mean franchise-wide Net Ordinary Income will be determined by the closed financial statements of all â€œMature Franchiseesâ€ as of December 31 of each year. For purposes of this calculation, a â€œMature Franchiseeâ€ is a franchisee whose Christian Brothers Automotive franchise location has been open to the public for a minimum of twelve (12) months as of December 31 of the year for which the mean Net Ordinary Income is being calculated.  If this  Minimum  Performance Requirement  is  not  maintained  at  any  time  during  the term  of the Franchise Agreement following the Startup Period, we may, in our sole discretion, terminate the Franchise Agreement.  We may modify the Minimum Threshold from time to time in our sole and absolute  discretion.    Any  modification  of  the  Minimum  Threshold  will  be  set  forth  in  the Confidential Operations Manual.  For purposes of determining three (3) consecutive years, in the event of a renewal, the years preceding the applicable Renewal Term will count toward the three (3) consecutive years for the Minimum Threshold determination.</t>
  </si>
  <si>
    <t>Under the Store In Distress Support Program your Principal Operator, Service Manager, and additional persons as we may require, must attend continuing education and training programs specified  by  us,  at  your  cost  and  expense.    Additionally  under  the  Store  In  Distress  Support Program, you must achieve the following performance requirements or the Franchise Agreement and the Store In Distress Support Program Agreement will be terminated:  by the end of the first three-month period following the signing of the Store In Distress Support Program Agreement, you must reduce the Deficiency Gap (defined below) by a total of at least 15%; by the end of the second  three-month  period  following  the  signing  of  the  Store  In  Distress  Support  Program Agreement, you must reduce the Deficiency Gap by a total of at least 40%; by the end of the third three-month period following the signing of the Store In Distress Support Program Agreement, you must reduce the Deficiency Gap by a total of at least 65%; and by the end of the term of the Store  In  Distress  Support  Program  Agreement,  you  must  achieve  an  NOI  of  at  least  $10,000. â€œDeficiency Gapâ€ means the difference between the CBA franchiseeâ€™s current NOI and $10,000. As indicated above,  â€œNet Ordinary Incomeâ€ or â€œNOIâ€ means Total Income minus Cost of Goods Sold minus Total Expenses.  â€œTotal Incomeâ€ means ordinary income from all sources.  â€œCost of Goods Soldâ€ means all costs including all transportation, labor, parts, discounts and fees.  â€œTotal Expensesâ€  means  administrative  and  overhead  expenses  before  amortization,  depreciation  and royalty expenses.  These definitions are subject to change in our discretion, as set  forth in the</t>
  </si>
  <si>
    <t>Upon our request, you, your Service Manager and any other authorized party of yours who has access to any confidential information must sign a written agreement (on the standard form found  in  CBACâ€™s  Confidential  Operations  Manual)  imposing  an  obligation  of  confidence regarding the Confidential Operations Manual or other confidential information (Section 7.01 of the Franchise Agreement).  If the franchisee is a corporation, limited liability company or limited partnership, we may require your shareholders, members and limited partners to sign a similar written agreement.</t>
  </si>
  <si>
    <t>or to any of your or the Franchised Businessâ€™s suppliers, vendors or creditors for any supplies, products, or other assets or services you or the Franchised Business purchases, while managed by us or an Interim Manager. This remedy is in addition to other remedies available to us.</t>
  </si>
  <si>
    <t>The following tables and figures relate to the 247 franchisee-owned CBA stores that were open and operating for the entire years of 2022 and 2023.  This does not include the 18 stores that were opened in 2022 or the 15 stores that were opened in 2023. The following tables and figures also relate to the 265 franchisee-owned CBA stores that were open and operating for the entire year  of  2023,  which  does  not  include  the  15  stores  that  were  opened  in  2023.  The  expenses identified in this statement may not be the only expenses that you will incur in connection with the operation of your franchise. We encourage you to consult with your own accounting, business, and legal advisors to assist you to identify the expenses you likely will incur in connection with your franchise, to prepare your budgets, and to assess the likely or potential financial performance of your  franchise.  We  also  encourage  you  to  contact  existing  franchise  operators  to  discuss  the business.</t>
  </si>
  <si>
    <t>Set forth in this Schedule 19.2A are the average Net Sales (as defined below in Note 2) for the year ending December 31, 2023 for the 265 franchisee-owned CBA stores that were open for the entire year of 2023, based upon the regions indicated below. This table includes all stores that were open by January 1, 2023 and does not include any of the 15 stores that were opened in 2023.</t>
  </si>
  <si>
    <t>Set forth in Schedule 19.5 is the Shop Labor Rate range and average for the year ending December 31, 2023 for the 265 CBA franchisee-owned stores that were open for the entire year of 2023.  This table includes all stores that were open by January 1, 2023, and does not include any of the 15 stores opened in 2023.</t>
  </si>
  <si>
    <t>2. Schedule 19.3 provides results for the included CBA stores by age of the business in 6 distinct categories: Net Sales, Cost of Goods Sold (COGS), Gross Profit (GP), General &amp; Administrative Expenses (G&amp;A), Net Operating Income (NOI) and Total Owner Benefit (TOB) for the year ending December 31, 2023.  Net Sales is defined as all gross revenue derived from labor, parts and sub-contracted labor/parts and supplies, less labor/parts discounts. Cost of Goods Sold  (COGS)  is  defined  as  all  technician  labor,  parts  costs  and  all  sub-contracted  labor/parts associated with Net Sales. Gross Profit (GP) is defined as profit after COGS are paid, but before G&amp;A  Expenses  are  paid.  General  and  Administrative  Expenses  (G&amp;A)  is  defined  as  general overhead  expenses  for  the  business  including,  but  not  limited  to,  rent,  utilities,  office  salaries, taxes, etc.  NOI is defined as income (earnings) before depreciation, amortization, royalty expense â€“  franchisor  and  royalty  expense  â€“  franchisee/owner.    1st  Year  Stores  are  defined  as  opened between January 1, 2022 and December 31, 2022.  2nd Year Stores are defined as opened between January 1, 2021 and December 31, 2021.  3rd Year Stores are defined as opened between January 1, 2020 and December 31, 2020 and 4th Year Stores are defined as opened between January 1, 2019 and December 31, 2019.  5th Year + Stores are defined as opened between August 1, 1982 and December 31, 2018.  1 of the 265 stores had a negative NOI in 2023 (-$58,777 NOI), a 5th Year + Store.</t>
  </si>
  <si>
    <t>3. â€œTotal Owner Benefitâ€ is defined as the sum of the ownerâ€™s salary and any cash distribution or bonus the owner took during the calendar year.  It does not, however, include the ownerâ€™s  benefit  of  major  medical  health  insurance  premiums  valued  at  up  to  approximately $14,500 per year for a married couple with dependent children nor does it include the ownerâ€™s benefit of principle reduction on any commercial debt service the owner has from the original business loan valued at approximately $25,000 per year.</t>
  </si>
  <si>
    <t>Exhibit G lists the last known contact information of the franchisees who had an outlet terminated, canceled, not renewed, transferred or otherwise voluntarily or involuntarily ceased to</t>
  </si>
  <si>
    <t>do business under the franchise agreement during our last fiscal year or who has not communicated with us within ten weeks of the date of this Disclosure Document. If you buy this franchise, your contact information may be disclosed to other buyers when you leave the franchise system.</t>
  </si>
  <si>
    <t>During the last three fiscal years franchisees have signed confidentiality agreements with us.  In some instances, current and former franchisees sign provisions restricting their ability to speak openly about their experience with CBAC.  You may wish to speak with current and former franchisees, but be aware that not all such franchisees will be able to communicate with you.</t>
  </si>
  <si>
    <t>Attached to this Disclosure Document as Exhibit A are our audited consolidated financial statements, which include consolidated balance sheets as of December 31, 2023, December 31, 2022  and  December  31,  2021,  and  the  related  consolidated  statements  of  income,  changes  in shareholdersâ€™ equity, and cash flows for the fiscal years then ended, and related notes.  Our fiscal year end is December 31 st .</t>
  </si>
  <si>
    <t>THIS FRANCHISE AGREEMENT (the â€œAgreementâ€) is made effective as of the ____ day  of  ____________________,  20___  (the  â€œEffective  Dateâ€),  between  CHRISTIAN BROTHERS AUTOMOTIVE CORPORATION, a Texas corporation with its principal office at 17725 Katy Freeway, Houston, Texas 77094 (the â€œFranchisorâ€ or â€œCBACâ€) and ___________, whose principal place of business is ______________, a _______________ formed in the State of ______________ (the â€œFranchiseeâ€).</t>
  </si>
  <si>
    <t>WHEREAS, the parties wish to enter into an Agreement upon the terms and subject to the conditions set forth in this Agreement.</t>
  </si>
  <si>
    <t>a waiver of such termination or the right to enforce such termination following any termination of this Agreement.</t>
  </si>
  <si>
    <t>WHEREAS,  Franchisee  desires  to  sell  its  CBAC  franchised  business  located  at __________ (the â€œFranchised Businessâ€) to Buyer with a proposed closing date of __________ (the â€œClosing Dateâ€); and</t>
  </si>
  <si>
    <t>WHEREAS, pursuant to Section 11 of the Sub-Lease, CBAC must approve of Franchiseeâ€™s assignment of the Sub-Lease; and</t>
  </si>
  <si>
    <t>3. Release of Assignor and CBAC .   Upon the assignment of the Franchise Agreement, CBAC and Assignor will be released from their obligations and duties under the Franchise Agreement except for any Continuing Obligations.  â€œContinuing Obligationsâ€ shall include any obligations intended by CBAC and Assignor to survive the termination of the Franchise Agreement, including, but not limited to Articles 5, 6, 7, 15, 16, 21, 23 and 24 of the Franchise Agreement.  With the exception of the Continuing Obligations, CBAC and Assignor hereby release, relinquish, discharge and waive any and all claims, demands, actions, causes of actions, suits, debts, costs, dues, sums of money, accounts, covenants,  contracts,  controversies,  agreements,  promises,  trespasses,  damages,  judgments, executions, expenses and liabilities whatsoever, known or unknown, at law or in equity, irrespective of whether such arise out of contract, tort, violation of laws or regulations or otherwise, which the parties  (and  their  respective  successors,  assigns,  legal  representatives,  heirs,  executors  or administrators) ever had, now have or hereafter can, may or shall have against the other parties or their officers, directors, employees, representatives, agents, trustees, shareholders, partners, members, contractors, advisors, attorneys, subsidiaries, affiliates, predecessors, successors or assigns by reason of any matter, cause or thing whatsoever now existing or hereafter arising and including anything arising  out  of,  relating  to,  or  in  connection  with,  the  Franchise  Agreement,  or  the  transactions contemplated hereunder, whether known or unknown as of the date hereof. CBAC and Assignor agree to indemnify, defend and hold each other harmless and do hereby defend and hold each other harmless from any liabilities, obligations, claims, costs and/or expenses that arise in connection with or related to any claim, whether now existing or hereafter arising against the other parties that are based in whole or in part on that partyâ€™s actions or failure to act where a duty to act is owed.  Each partyâ€™s obligation to indemnify, defend and hold harmless any other party pursuant to this provision is not in any way limited by the amount of insurance such party may have to cover such obligation to indemnify, defend and hold harmless. This Section 3 does not apply with respect to claims arising under the Washington Franchise Investment Protection Act, RCW 19.100, and the rules adopted thereunder.</t>
  </si>
  <si>
    <t>4.3 Counterparts; Governing Law.  This Agreement  may be executed  and delivered (including  by  facsimile  or  Portable  Document  Format  (pdf)  transmission)  in  any  number  of</t>
  </si>
  <si>
    <t>IN WITNESS WHEREOF , Assignor and Assignee have executed this Agreement by and through the duly authorized representatives, to be effective on the Effective Date.</t>
  </si>
  <si>
    <t>7. Release  of  Assignor  and  CBAC .      Upon  the  assignment  of  the  Sub-Lease,  CBAC  and Assignor will be released from their obligations and duties under the Sub-Lease.  CBAC and Assignor hereby  release,  relinquish,  discharge  and  waive  any  and  all  claims,  demands,  actions,  causes  of actions,  suits,  debts,  costs,  dues,  sums  of  money,  accounts,  covenants,  contracts,  controversies, agreements,  promises,  trespasses,  damages,  judgments,  executions,  expenses  and  liabilities whatsoever, known or unknown, at law or in equity, irrespective of whether such arise out of contract, tort, violation of laws or regulations or otherwise, which the parties (and their respective successors, assigns, legal representatives, heirs, executors or administrators) ever had, now have or hereafter can, may or shall have against the other parties or their officers, directors, employees, representatives, agents,  trustees,  shareholders,  partners,  members,  contractors,  advisors,  attorneys,  subsidiaries, affiliates, predecessors, successors or assigns by reason of any matter, cause or thing whatsoever now existing or hereafter arising and including anything arising out of, relating to, or in connection with, the Sub-Lease, or the transactions contemplated hereunder, whether known or unknown as of the date hereof. CBAC and Assignor agree to indemnify, defend and hold each other harmless and do hereby defend and hold each other harmless from any liabilities, obligations, claims, costs and/or expenses that arise in connection with or related to any claim, whether now existing or hereafter arising against the other parties that are based in whole or in part on that partyâ€™s actions or failure to act where a duty to  act  is owed.    Each  partyâ€™s  obligation  to indemnify,  defend  and  hold  harmless  any  other  party pursuant to this provision is not in any way limited by the amount of insurance such party may have to cover such obligation to indemnify, defend and hold harmless.</t>
  </si>
  <si>
    <t>8.3 Counterparts; Governing Law.  This Agreement  may be executed  and delivered (including  by  facsimile  or  Portable  Document  Format  (pdf)  transmission)  in  any  number  of counterparts with the same effect as if all signatories had signed the same document.  The parties shall be entitled to sign this Agreement electronically or digitally and transmit electronic or digital copies of this Agreement (whether by facsimile, PDF or other email or electronic transmission), whereby such electronic signatures shall be binding on the party whose name is contained therein. Each counterpart shall be deemed an original but all counterparts shall be construed together to constitute one and the same instrument.  This Agreement shall be governed by the laws of the State of Texas.</t>
  </si>
  <si>
    <t>8.5 Rule  of  Construction.    The  parties  hereto  hereby  acknowledge  that  each  of  the parties and their counsel have reviewed and revised this Agreement and that the normal rule of construction to the effect that any ambiguities are to be resolved against the drafting party shall not be employed in the interpretation of this Agreement or any exhibits or amendments hereto.</t>
  </si>
  <si>
    <t>approve any buyer or subsequent franchisee in our sole discretion pursuant to the terms of the Franchise Agreement and our brand standards for ownership of a CBA franchise.</t>
  </si>
  <si>
    <t>4. Term . This Agreement shall commence on the Effective Date and unless extended by mutual written agreement of the parties shall automatically end (without any further action) on the earlier of (i) the closing of a sale of the Business to a buyer acceptable to you and us, (ii) notice from you that you have decided against the sale of the Business or (iii) notice from us that we have decided to terminate our efforts to assist you in locating a buyer.  In the event we terminate this agreement pursuant to subpart (iii) of this section, we will provide an explanation in writing as to why we are terminating our efforts to assist you in finding a buyer.</t>
  </si>
  <si>
    <t>7. Release .  In consideration of the execution of this Agreement, you, for yourself and your  affiliates,  and  for  your  and  their  respective  officers,  directors,  shareholders,  members, managers, agents, and employees, and the predecessors, successors, assigns, heirs, administrators and executors of you and any or all of them (collectively, the â€œ Releasing Parties â€), release and forever discharge us, our affiliates and our and their respective officers, directors, shareholders, members,  managers,  agents,  and  employees,  and  the  predecessors,  successors,  assigns,  heirs, administrators and executors of us and any or all of them (collectively, the â€œ Released Parties â€) from and against any and all obligations, debts, liabilities, demands, claims, actions, causes of action, losses, and damages (actual, consequential, multiplied, exemplary, enhanced, punitive, or otherwise), of any nature or kind, contingent or fixed, known or unknown, at law or in equity or otherwise (collectively â€œ Claims â€), which arise out of or are related to the sale of your Business, including any Claims arising out of or related to CBACâ€™s ability or inability to locate a buyer or failure or refusal to approve any buyer that is located by you or us.  You, on behalf of yourself and on behalf of the other Releasing Parties, further covenant that you and they have not assigned any such claims to any individual or entity who is not bound by the foregoing.  This Section 7 does not apply with respect to claims arising under the Washington Franchise Investment Protection Act, RCW 19.100, and the rules adopted thereunder.</t>
  </si>
  <si>
    <t>(h) Counterparts.  This Agreement may be executed in several counterparts, each of which shall constitute an original, but all of which shall be taken together and shall constitute one and  the  same  agreement.    Facsimile  transmission  of  any  signed  original  document  and  the retransmission of any signed facsimile transmission, shall be the same as delivery of the original signed document.</t>
  </si>
  <si>
    <t>IN  WITNESS  WHEREOF,  the  parties  have  executed  this  TRANSACTION  FEE AGREEMENT as of the date first written above.</t>
  </si>
  <si>
    <t>WHEREAS,  CBAC  desires  to  provide  Franchisee  Candidate  with  access  to  training materials (both online and written), the CBAC Confidential Operations Manual and CBA Connect, and other information developed and owned by CBAC, all of which contain know-how concerning the methods of operation of a CBAC franchise business and the CBAC franchise system, which CBAC considers to be confidential and proprietary information (all of the foregoing together with all login credentials, attachments, addenda, exhibits and other agreements related, described or referred  to  with  respect  to  any  of  the  foregoing  is  herein  referred  to  as  the  â€œ Confidential Information â€); and</t>
  </si>
  <si>
    <t>The  Christian  Brothers  Automotive  Corporation  Disclosure  Document  (the  â€œDisclosure Documentâ€)  and  Franchise  Agreement  between  __________________________________________ (â€œFranchiseeâ€)  and  Christian  Brothers  Automotive  Corporation,  a  Texas  corporation  (â€œCBACâ€),  dated ___________________ ___, 20___ (the â€œAgreementâ€) shall be amended by the addition of the following language,  which  shall  be  considered  an  integral  part  of  the  Disclosure  Document  and Agreement  (this â€œAmendmentâ€):</t>
  </si>
  <si>
    <t>a. All appendices to the Disclosure Document are hereby amended to include the following provision: â€œTHE CALIFORNIA FRANCHISE INVESTMENT LAW REQUIRES THAT A COPY OF ALL PROPOSED  AGREEMENTS  RELATING  TO  THE  SALE  OF  THE  FRANCHISE  BE  DELIVERED TOGETHER WITH THE DISCLOSURE DOCUMENT.â€</t>
  </si>
  <si>
    <t>b. All appendices to the Disclosure Document are hereby amended to include the following provision:  â€œSECTION  31125  OF THE  FRANCHISE  INVESTMENT  LAW  REQUIRES  US TO  GIVE YOU  A  DISCLOSURE  DOCUMENT  APPROVED  BY  THE  COMMISSIONER  OF  FINANCIAL PROTECTION  AND  INNOVATION  BEFORE  WE  ASK  YOU  TO  CONSIDER  A  MATERIAL MODIFICATION OF YOUR FRANCHISE AGREEMENT.â€</t>
  </si>
  <si>
    <t>c. THE CBAC WEBSITE (www.cbac.com) HAS NOT BEEN REVIEWED OR APPROVED BY THE CALIFORNIA DEPARTMENT OF FINANCIAL PROTECTION AND INNOVATION.  ANY COMPLAINTS CONCERNING THE CONTENT OF THIS WEBSITE MAY BE DIRECTED TO THE CALIFORNIA  DEPARTMENT  OF  FINANCIAL  PROTECTION  AND  INNOVATION  AT www.dfpi.ca.gov.</t>
  </si>
  <si>
    <t>h. The Agreement contains provides for termination upon bankruptcy.  This provision may not be enforceable under federal bankruptcy law (11 U.S.C.A. Sec. 101 et seq.).</t>
  </si>
  <si>
    <t>j. The  Franchise  Agreement  require  application  of  the  laws  of  the  State  of  Texas.    This provision might not be enforceable under California law.</t>
  </si>
  <si>
    <t>k. Section 31125 of the California Corporations Code requires CBAC to give franchisee a disclosure document, in a form containing the information that the commissioner may by rule or order require, before a solicitation of a proposed material modification of an existing franchise.</t>
  </si>
  <si>
    <t>m. Any provision of a franchise agreement, franchise disclosure document, acknowledgement, questionnaire, or other writing, including any exhibit thereto, disclaiming or denying any of the following shall be deemed contrary to public policy and shall be void and unenforceable:</t>
  </si>
  <si>
    <t>b. The Agreement and Item 17 of the Disclosure Document designate a jurisdiction, forum and venue and choice of law outside of Illinois.  This requirement shall not be interpreted to limit any rights that Franchisee may have under Sec. 705/4 of the Act, to bring suit in the state of  Illinois.    Applicable  sections  of  the  Franchise  Agreement  and  Item  17v  and  17w  of  the Disclosure Document are hereby amended to indicate Illinois as the governing law and choice of forum.</t>
  </si>
  <si>
    <t>f. Exhibit  G  of  the  Agreement,  titled  â€œFranchisee  Disclosure  Acknowledgment Statement,â€ is hereby deleted and shall have no force or effect.</t>
  </si>
  <si>
    <t>c. The  Minnesota  Department  of  Commerce  requires  that  CBAC  indemnify  you against liability to third parties for infringement resulting from your use of the trademarks licensed under  the Agreement.   Article  10  of  the Agreement  describes  the  circumstances  under  which CBAC will indemnify you against third party liability for trademark infringement.  Requirements</t>
  </si>
  <si>
    <t>e. The Agreement contains certain provisions regarding termination and non-renewal of franchise and notice and opportunity to cure.  To the extent any provision of this Agreement and/or the Disclosure Document are inconsistent with respect to franchises governed by Minnesota law, the franchisor will comply with Minn. Stat. Sec. 80C.14, Subds. 3, 4 and 5 which require, except in certain specified cases, that a franchisee be given 90 days notice of termination (with 60 days to cure) and 180 days notice for non-renewal of the franchise agreement, those provisions of the Agreement  and/or  Disclosure  Document  are  hereby  amended  accordingly.    Requirements imposed under the Minnesota Franchise Act will supersede inconsistent provisions contained in the Agreement.</t>
  </si>
  <si>
    <t>THE  FRANCHISOR  MAY,  IF  IT  CHOOSES,  NEGOTIATE  WITH  YOU  ABOUT ITEMS COVERED IN THE PROSPECTUS. HOWEVER, THE FRANCHISOR CANNOT USE THE NEGOTIATING PROCESS TO PREVAIL UPON A PROSPECTIVE FRANCHISEE TO ACCEPT TERMS WHICH ARE LESS FAVORABLE THAN THOSE SET FORTH IN THIS PROSPECTUS.</t>
  </si>
  <si>
    <t>All references to â€œDisclosure Documentâ€ shall be deemed to include the term â€œOffering Prospectusâ€ as used under the General Business Law.</t>
  </si>
  <si>
    <t>a. The  Agreement  requires  the  Franchisee  to  execute  a  release  of  claims  or  to acknowledge  facts  that  would  negate  or  remove  from  judicial  review  any  statement, misrepresentation or action of CBAC that would violate the Act, or a rule or order under the Act. Such release shall exclude claims arising under the Act, and such acknowledgments shall be void with respect to claims under the Act.</t>
  </si>
  <si>
    <t>IN WITNESS WHEREOF, the parties hereto have fully executed, sealed and delivered this Amendment  to  the  Disclosure  Document  and  Franchise  Agreement  on  the  ___  day  of ______________, 20__.</t>
  </si>
  <si>
    <t>The  purpose  of  this  Receipt  and  Acknowledgement  Letter  Agreement  (this  â€œLetter Agreementâ€) is to document the understanding between you and Christian Brothers Automotive Corporation (â€œCBACâ€) as of the date of this Letter Agreement.  You are in the process of becoming a  franchisee  of  CBAC,  and  you  hereby  agree  to  execute  CBACâ€™s  then-current  Franchise Agreement  (or  cause  an  entity  formed  and  owned  by  you  for  the  sole  purpose  of  owning  and operating the Franchise to execute CBACâ€™s then-current Franchise Agreement) (the â€œFranchise Agreementâ€)  at  a  later  date  in  accordance  with  the  following  terms.    In  connection  with  this process,  you  have  requested  that  your  CBAC  franchise  (the  â€œFranchiseâ€)  granted  under  the Franchise  Agreement  be  located  in  the  [Metropolitan  Statistical  Area]  area  (the  â€œLocationâ€). CBAC is in the process of identifying and purchasing Land or acquiring an Existing Business and is incurring expenses in connection with that purchase.  â€œLandâ€ means real property that is located in the general  area of the Location.  â€œExisting Businessâ€ means an operating CBAC franchise business in the general market of the Location.  In order to proceed, CBAC and you have agreed that you will pay $85,000 (the â€œDown Paymentâ€) of the initial Franchise Fee under the Franchise Agreement upon the execution of this Letter Agreement.  You hereby acknowledge and agree that $13,500  of  the  Down  Payment  is  non-refundable  in  consideration  of  administrative  and  other expenses CBAC incurs and for lost or deferred opportunities to enter into a franchise agreement with others.</t>
  </si>
  <si>
    <t>5. In the event a Termination Event occurs prior to CBAC executing a Contract for Land or the Existing Business, then CBAC will deduct the $13,500 non-refundable portion of the Down Payment and also deduct the reasonable costs that it has incurred in selecting the site for Land, determining the viability of acquiring an Existing Business and preparing to enter into the franchise relationship with you, and return any remainder of the Down Payment to you, provided that such deductions will not exceed $38,500. Any amount not refunded shall be deemed fully earned when paid and non-refundable in consideration of administrative and other expenses CBAC has  incurred.    â€œTermination  Eventâ€  means  any  of  the  following  (i)  you  do  not  qualify  for  the necessary financing to open and operate your Franchise, (ii) you choose not to proceed with the decision to open the Franchise on Land, (iii) you choose not to proceed with the decision to acquire the  Existing  Business  from  CBAC,  and/or  (iv)  you  are  unable  to  complete  any  of  your  other obligations that are conditions to your owning and operating a CBAC franchise. â€œContractâ€ means a contract for either (a) the acquisition of land in the general area of the Location, or (b) a contract for the acquisition of an existing business.</t>
  </si>
  <si>
    <t>8. If at any time prior to the opening date of your franchise, CBAC determines (a) any of  your  representations  or  warranties  prove  to  be  inaccurate  or  false,  (b)  you  fail  to  take, successfully complete and pass any of our required training, (c) you fail to submit to or pass any credit, character or background check performed by or on behalf of CBAC, and/or (d) you fail to timely  or  diligently  perform  any  duties  or  obligations  during  the period  prior  to  opening,  then CBAC has the right to immediately terminate this Letter Agreement, the Franchise relationship and/or the Franchise Agreement, in which event CBAC will refund your Down Payment less the $13,500 non-refundable portion.</t>
  </si>
  <si>
    <t>9. Each of the provisions of this Letter Agreement may be considered severable from the others.  If a court should find that CBAC may not enforce a clause in this Agreement as written, but the court would allow CBAC to enforce that clause in a way that is less burdensome to you, then you agree that you will comply with the courtâ€™s less-restrictive interpretation of that clause. No delay or failure by CBAC to exercise any right under this Letter Agreement, and no partial or single exercise of that right, shall constitute a waiver of that right or any other right set out in this Letter  Agreement.    No  waiver  of  any  violation  of  any  terms  and  provisions  of  this  Letter Agreement shall be construed as a waiver of any succeeding violation of the same or any other provision of this Letter Agreement.</t>
  </si>
  <si>
    <t>The following is Christian Brothers Automotive Corporation current general release agreement that Christian Brothers Automotive Corporation may require a Franchisee and/or transferor to sign as part of a renewal, an approved transfer or a termination.</t>
  </si>
  <si>
    <t>THIS RELEASE AGREEMENT (this â€œAgreementâ€) is made and entered into as of the __ day of ________, 20___ (the â€œEffective Dateâ€), by and between Christian Brothers Automotive Corporation, a Texas corporation (â€œCBACâ€) and _______, a ________ (â€œFranchiseeâ€).</t>
  </si>
  <si>
    <t>If Christian Brothers Automotive Corporation (â€œCBACâ€) offers you a franchise, it must provide this Disclosure Document to you 14 calendar-days before you sign a binding agreement with, or make a payment to, the franchisor or an affiliate in connection with the proposed franchise sale.  New York and Rhode Island require that CBAC provides you with this Disclosure Document at the earlier of the first personal meeting or ten business days before you sign a binding agreement with, or make payment to, CBAC or one of its affiliates in connection with the proposed sale.  Michigan requires that CBAC provide you with this Disclosure Document ten business days before you sign a binding agreement with, or make payment to, CBAC or one of its affiliates in connection with the proposed sale.</t>
  </si>
  <si>
    <t>This disclosure document summarizes certain provisions of your franchise agreement and other information in plain English.  Read this disclosure document and all accompanying agreements carefully.  You must receive this disclosure document at least 14 calendar days before you sign a binding agreement with, or make any payment to, the franchisor or an affiliate in connection with the  proposed  franchise  sale. Note,  however,  that  no  governmental  agency  has  verified  the information contained in this document .</t>
  </si>
  <si>
    <t>The terms of your contract will govern your franchise relationship. Donâ€™t rely on the disclosure document  alone  to  understand  your  contract.  Read  all  of  your  contract  carefully.  Show  your contract and this disclosure document to an advisor, like a lawyer or an accountant.</t>
  </si>
  <si>
    <t>Buying a franchise is a complex investment. The information in this disclosure document can help you  make  up  your  mind.  More  information  on  franchising,  such  as  â€œA  Consumerâ€™s  Guide  to Buying  a  Franchise,â€  which  can  help  you  understand  how  to  use  this  disclosure  document,  is available from the Federal Trade Commission. You can contact the FTC at 1-877-FTC-HELP or by writing to the FTC at 600 Pennsylvania Avenue, NW, Washington, DC 20580. You can also visit the FTCâ€™s home page at www.ftc.gov for additional information. Call your state agency or visit your public library for other sources of information on franchising.</t>
  </si>
  <si>
    <t>There may also be laws on franchising in your state.  Ask your state agencies about them.</t>
  </si>
  <si>
    <t>Here are some questions you may be asking about buying a franchise and tips on how to find more information:</t>
  </si>
  <si>
    <t>Business model can change . The franchise agreement may allow the franchisor to change its manuals and business model without your consent. These changes may require you to make additional investments in your franchise business or may harm your franchise business.</t>
  </si>
  <si>
    <t>Supplier restrictions . You may have to buy or lease items from the franchisor or a limited group of suppliers the franchisor designates. These items may be more expensive than similar items you could buy on your own.</t>
  </si>
  <si>
    <t>Renewal . Your franchise agreement may not permit you to renew. Even if it does, you may have to sign a new agreement with different terms and conditions in order to continue to operate your franchise business.</t>
  </si>
  <si>
    <t>When your franchise ends. The franchise agreement may prohibit you from operating a similar business after your franchise ends even if you still have obligations to your landlord or other creditors.</t>
  </si>
  <si>
    <t>Your state may have a franchise law, or other law, that requires franchisors to register before offering or selling franchises in the state. Registration does not mean that the state recommends the franchise or has verified the information in this document. To find out if your state has a registration requirement, or to contact your state, use the agency information in Exhibit E.</t>
  </si>
  <si>
    <t>Your state also may have laws that require special disclosures or amendments be made to your franchise agreement. If so, you should check the State Specific Addenda. See the Table of Contents for the location of the State Specific Addenda.</t>
  </si>
  <si>
    <t>Certain states require that the following risk(s) be highlighted:</t>
  </si>
  <si>
    <t>Certain states may require other risks to be highlighted. Check the â€œState Specific Addendaâ€ (if any) to see whether your state requires other risks to be highlighted.</t>
  </si>
  <si>
    <t>EXHIBITS</t>
  </si>
  <si>
    <t>The Franchisor, and any Parents, Predecessors, and Affiliates</t>
  </si>
  <si>
    <t>CBAC  does  not  currently  have  any  predecessors  or  affiliates  that  provide  products  or services to CBA franchisees.</t>
  </si>
  <si>
    <t>The Business</t>
  </si>
  <si>
    <t>The Competition</t>
  </si>
  <si>
    <t>The Market</t>
  </si>
  <si>
    <t>Our Prior Business Experience</t>
  </si>
  <si>
    <t>Special Industry Regulation</t>
  </si>
  <si>
    <t>Agent for Service of Process</t>
  </si>
  <si>
    <t>Our agent for service of process is Registered Agent Solutions, Inc.  Its principal business address is 5301 Southwest Pkwy, Suite 400, Austin, Texas 78735.  If we have an agent in your state for service of process, we disclose that agent in Exhibit E.</t>
  </si>
  <si>
    <t>Don Carr</t>
  </si>
  <si>
    <t>Mr. Carr has been a Director of CBAC since October 1, 2021.  Mr. Carr has been President of CBAC since February 2018 and has been the CEO of CBAC since July 2021.  Prior to becoming President and CEO, Mr. Carr served as Vice President of Operations for CBAC from December 2016 to February 2018.</t>
  </si>
  <si>
    <t>Art Coley</t>
  </si>
  <si>
    <t>Officers</t>
  </si>
  <si>
    <t>President and Chief Executive Officer:  Don Carr</t>
  </si>
  <si>
    <t>Mr. Allnutt has been the Chief Operating Officer for CBAC since December 15, 2022. He served as Vice  President of Operations from January 2018 to December  15, 2022. Mr. Allnutt successfully operated a CBAC franchise location from October 2007 to December 2017.  Location: Houston, Texas.</t>
  </si>
  <si>
    <t>General Counsel:  Timothy Geiger</t>
  </si>
  <si>
    <t>Chief Development Officer:  Michael B. Suttle</t>
  </si>
  <si>
    <t>Mr. Suttle has been Chief Development Officer for CBAC since March 2019.  From March 2016 to March 2019 he was Vice President of Real Estate for CBAC.  Location: Houston, Texas.</t>
  </si>
  <si>
    <t>Chief Neighborly Officer: Zachery D. Bynum</t>
  </si>
  <si>
    <t>Franchise Agreement</t>
  </si>
  <si>
    <t>FDD-Christian Brothers Automotive-2024v1 12</t>
  </si>
  <si>
    <t>Page footer</t>
  </si>
  <si>
    <t>FDD-Christian Brothers Automotive-2024v1 16</t>
  </si>
  <si>
    <t>Notes :</t>
  </si>
  <si>
    <t>The  software  that  will  be provided  by  CBAC  and  used  to  operate  your  CBA  franchise includes the point-of-sale system (Tekmetric),  FUSE, cell-based internet failover system, antivirus</t>
  </si>
  <si>
    <t>Lease Relationship</t>
  </si>
  <si>
    <t>Approval of Suppliers</t>
  </si>
  <si>
    <t>$255,000 to $280,000.  The equipment is purchased by us in order to obtain better pricing than individual  purchasers  could  obtain,  mitigate  supply  chain  risk,  and  coincide  with  construction timelines. All equipment purchases will be rebilled to you at our cost, including any associated fees from the vendor.</t>
  </si>
  <si>
    <t>Advertising</t>
  </si>
  <si>
    <t>Records</t>
  </si>
  <si>
    <t>Computer Equipment</t>
  </si>
  <si>
    <t>Insurance</t>
  </si>
  <si>
    <t>Obligation Section in Agreement Disclosure Document Item a. Site selection and acquisition or lease Sections 2.01 to 2.04, 9.05, 10.22 and Exhibit C of the Franchise Agreement; Commercial Sub-Lease Agreement Items 7, 8 and 12 b. Pre-opening purchases and leases Section 8.06, 9.05, 10.02 of the Franchise Agreement; Commercial Sub-Lease Agreement Items 6, 7 and 8 c. Site development and other pre-opening requirements Sections 8.06, 9.05 and 10.23 of the Franchise Agreement Items 6, 7, 8 and 11 d. Initial and ongoing training Sections 4.03, 9.03, 9.05, 9.06, 10.05, 10.18. 10.24 and 10.25 of the Franchise Agreement; Section 4(a) of the Store In Distress Support Program Agreement Items 6, 7 and 11 e. Opening Sections 9.05, 9.06, 10.09, 10.21 of the Franchise Agreement Item 11 f. Fees Section 3.04, Section 4. Sections 8.02, 10.01, 13.02 and 14.05, of the Franchise Agreement; Confidential Operations Manual Items 5, 6, 7, 10 and 11 g. Compliance with standards, policies and operating manual Sections 10 and 11 of the Franchise Agreement; Confidential Operations Manual Items 6, 7, 8, 11, 12, 13, 14, 15, 16, and 17 h. Trademarks and proprietary information Sections 5, 6, and 7 of the Franchise Agreement Items 13 and 14 i. Restrictions on products and services offered Sections 2.03 and 10.12 of the Franchise Agreement Item 16 j. Warranty and customer service requirements Section 10.07 of the Franchise Agreement; Items 11 and 15</t>
  </si>
  <si>
    <t>Obligation Section in Agreement Disclosure Document Item Confidential Operations Manual k. Territorial development and sales quotas Sections 2.01 - 2.04 and 10.17 of the Franchise Agreement; Section 4(b) of the Store In Distress Support Program Agreement Items 9 and 12 l. Ongoing product and service purchases Sections 9.07, 10.02, 10.10 and 10.12 of the Franchise Agreement; Confidential Operations Manual Item 8 m. Maintenance, appearance and remodeling requirements Sections 3.05 and 10.26 of the Franchise Agreement; Commercial Sub-Lease Agreement; Confidential Operations Manual Items 11 and 17 n. Insurance Section 10.15 of the Franchise Agreement; Commercial Sub-Lease Agreement; Confidential Operations Manual Item 7 o. Advertising Section 8 and Sections 9.05 and 10.08 of the Franchise Agreement; Confidential Operations Manual Items 6 and 7 p. Indemnification Sections 10.06 and 10.28 of the Franchise Agreement; Commercial Sub-Lease Agreement Item 17 q. Ownerâ€™s participation, management and staffing Sections 10.04, 10.05, 10.16, 10.18, 10.24, 10.25, 14.05, 16.01, 16.02 and 22.01 of the Franchise Agreement; Confidential Operations Manual Items 11 and 15 r. Records and reports Sections 10.11, 10.14, 11.01, 11.02 and 11.04 of the Franchise Agreement; Confidential Operations Manual Items 6 and 8 s. Inspections and audits Sections 10.13, 10.28 and 11.03 of the Franchise Items 6 and 11</t>
  </si>
  <si>
    <t>Obligation Section in Agreement Disclosure Document Item Agreement; Confidential Operations Manual t. Transfer Sections 13.01 - 13.05, 14.05 and 15.08 of the Franchise Agreement; Confidential Operations Manual Items 6 and 17 u. Renewal Sections 3.02 - 3.08 of the Franchise Agreement; Confidential Operations Manual Item 17 v. Post-termination obligations Section 15 and Sections 5.01, 5.02, 5.05, 6.04, 7.01, 10.06, 10.28, 16.03, 16.05 of the Franchise Agreement; Section 6 of the Store In Distress Support Program Agreement; Commercial Sub-Lease Agreement Items 8 and 17 w. Non-competition covenants (in-term and post-term) Sections 14.02(p) and Section 16 of the Franchise Agreement Item 17 x. Dispute resolution Section 24 of the Franchise Agreement; Commercial Sub-Lease Agreement Item 17 y. Liquidated Damages Section 15.09 of the Franchise Agreement Item 6</t>
  </si>
  <si>
    <t>Pre-Opening Obligations</t>
  </si>
  <si>
    <t>We have the following obligations to you before you open your automotive repair facility for business:</t>
  </si>
  <si>
    <t>Time Before Opening</t>
  </si>
  <si>
    <t>Post-Opening Obligations</t>
  </si>
  <si>
    <t>5. We  will  assist  you  in  establishing  systems  and  procedures  for  administrative, bookkeeping, accounting, payroll and inventory control matters.  (Section 9.04).</t>
  </si>
  <si>
    <t>Marketing Funds</t>
  </si>
  <si>
    <t>During 2023, the Marketing Funds (for the National Program and the Regional Programs) were spent approximately in the following manner:  4.63% for administrative initiatives; 22.55% for brand-level marketing initiatives; 14.04% for local support initiatives 36.50% for marketing- related technology; 22.28% for store-level tech recruitment marketing (which was in response to</t>
  </si>
  <si>
    <t>Local Advertising</t>
  </si>
  <si>
    <t>New Store Opening Advertising</t>
  </si>
  <si>
    <t>In preparation for the opening of a new CBA franchise, or the transition of an existing CBA franchise to a new franchisee, we will require that you work with the CBAC Marketing Department to develop a new store opening or transition plan for the location.  The plan may include both pre- and  post-opening/transition  activities  such  as  the  purchase  of  local  market  media,  direct  mail, digital marketing, collateral and signage printing, promotional giveaway items, community non- profit partnerships and hosting a grand opening event.  In this situation, you should be prepared to spend  up  to  $20,000  on  new  store  or  store  transition  marketing  activities  recommended  and approved by the CBAC Marketing Department.  This expenditure is in addition to the suggested amount ($20,000 - $30,000) you may spend on local marketing during your first year in operation. We  may  require  you  to  spend  up  to  $20,000  on  new  store  opening  or  store  transition advertising/marketing. (Section 8.06)</t>
  </si>
  <si>
    <t>Market-Wide Marketing Co-ops</t>
  </si>
  <si>
    <t>Franchisees also have the ability to establish a market-wide marketing co-op (â€œMMCâ€) subject to our approval. MMCs will be organized according to written governing documents for the exclusive purpose of administering market-wide advertising programs and developing (subject to  our  approval)  standardized  promotional  materials  for  use  by  the  members  in  market-level advertising  and  promotions.  As  of  the  date  of  this  Disclosure  Document,  only  one  MMC  is established.  Your  participation  in  the  MMC  will  be  governed  by  any  governing  documents established by the MMC.  The MMCs  may  be required to prepare annual financial statements available for CBACâ€™s review. All marketing and advertising materials created by the MMC must be approved by CBAC. If we operate an automotive repair facility located in a market in which a MMC  has been established we will participate in this MMC on the same basis, with the same voting rights, as franchisees.</t>
  </si>
  <si>
    <t>Marketing Exchange Committee</t>
  </si>
  <si>
    <t>Promotional Campaigns</t>
  </si>
  <si>
    <t>Website</t>
  </si>
  <si>
    <t>FDD-Christian Brothers Automotive-2024v1 36</t>
  </si>
  <si>
    <t>Additional Support Services Provided By CBAC</t>
  </si>
  <si>
    <t>Confidential Operations Manual</t>
  </si>
  <si>
    <t>furnish you with the modifications.  You will be required to comply with the modified manual and with the provisions of the Franchise Agreement (Article 6).</t>
  </si>
  <si>
    <t>CBAC  reserves  the  right  to  establish  company-owned  CBA  locations  using  the  CBA trademark and business system at any location outside of your territory, in its sole discretion.</t>
  </si>
  <si>
    <t>You do not receive the right to use an item covered by a patent or copyright, but you can use  the  proprietary  information  contained  in  CBACâ€™s  Confidential  Operations  Manual  in accordance with the limitations set forth herein.  The Confidential Operations Manual is described in Item 11.</t>
  </si>
  <si>
    <t>Your  spouse  must  sign  a  spousal  acknowledgement  and  joinder  to  the  Franchise Agreement.</t>
  </si>
  <si>
    <t>FDD-Christian Brothers Automotive-2024v1 50</t>
  </si>
  <si>
    <t>We have compiled the following information from unaudited financial statements and from sales  reports  and  financial  statements  provided  by  our  franchisees.  The  figures  related  to  our</t>
  </si>
  <si>
    <t>Some units have sold this amount.  Your individual results may differ.  There is no assurance that youâ€™ll sell as much.</t>
  </si>
  <si>
    <t>Set forth in this Schedule 19.1B are the average Net Sales (as defined below in Note 2) for the years  ending  December  31,  2022  and  December  31,  2023  for  the  247  franchisee-owned  CBA stores that were open and operating for the entire years of 2022 and 2023, based upon the below indicated sales ranges.  The tables include all franchisee-owned CBA stores that were open before January 1, 2022, and does not include any of the 18 stores that were opened in 2022 or the 15 stores opened in 2023.  When reading the below table, the symbol â€œ&gt;=â€œ means greater than or equal to and the symbol â€œ&lt;â€œ means less than.</t>
  </si>
  <si>
    <t/>
  </si>
  <si>
    <t>Set forth in Schedule 19.4A is the Total Owner Benefit (as defined in Note 3) of the top and bottom 20% Total Owner Benefit performers (53 stores) for the year ending December 31, 2023, based on the 265 stores that were open for the entire year of 2023. This table includes all stores that were open by January 1, 2023, and does not include any of the 15 stores opened in 2023. The table also includes the Total Owner Benefit for all 265 locations.</t>
  </si>
  <si>
    <t>Set forth in Schedule 19.4B is the Total Owner Benefit (as defined in Note 3) of the top and bottom 20% Total Owner Benefit performers (49 stores) for the year ending December 31, 2023 and for the year ending December 31, 2022, based on the 247 franchisee-owned CBA stores that were open and operating for the entire year of 2023 and 2022. This table includes all franchisee-owned CBA stores that were open before January 1, 2022, and does not include any of the 18 stores that were opened in 2022 or the 15 stores opened in 2023. The table also includes the Total Owner Benefit for all 247 locations.</t>
  </si>
  <si>
    <t>Set forth in Schedule 19.6 is the Annual Car Count (customer count) range and average for the year ending December 31, 2023 for the 265 CBA franchisee-owned stores that were open for the entire year of 2023. This table includes all stores that were open by January 1, 2023, and does not include any of the 15 stores opened in 2023.</t>
  </si>
  <si>
    <t>Notes:</t>
  </si>
  <si>
    <t>4. Other than the preceding financial performance representations, Christian Brothers Automotive Corporation does not make any financial performance representations.  We also do not authorize our employees or representatives to make any such representations either orally or in writing.  If you are purchasing an existing outlet, we may provide you with the actual records of that outlet.  If you receive any other financial performance information or projections of your future income, you should report it to us by contacting Brad Fink at 17725 Katy Freeway, Houston, Texas 77094, (281) 675-6100, the Federal Trade Commission, and the appropriate state regulatory agencies.</t>
  </si>
  <si>
    <t>FDD-Christian Brothers Automotive-2024v1 67</t>
  </si>
  <si>
    <t>FDD-Christian Brothers Automotive-2024v1 68</t>
  </si>
  <si>
    <t>FDD-Christian Brothers Automotive-2024v1 72</t>
  </si>
  <si>
    <t>Attached as Exhibit A are the audited Financial Statements of CBAC as of December 31, 2023, 2022, and 2021.</t>
  </si>
  <si>
    <t>In preparing the consolidated financial statements, management is required to evaluate whether there are conditions or events, considered in the aggregate, that raise substantial doubt about Christian Brothers Automotive Corporation's ability to continue as a going concern for one year from the date the consolidated financial statements are available to be issued.</t>
  </si>
  <si>
    <t>Auditors' Responsibilities for the Audit of the Consolidated Financial Statements</t>
  </si>
  <si>
    <t>In performing an audit in accordance with GAAS, we:</t>
  </si>
  <si>
    <t>2023 2022 Revenues 137,196,643 $ 122,309,502 $ Operating Costs and Expenses Cost of revenues 42,731,504 40,601,283 Selling, general and administrative expenses 50,507,014 41,565,152 Compensation expense associated with ESOP 10,121,713 14,206,798 Total operating costs and expenses 103,360,231 96,373,233 Income from operations 33,836,412 25,936,269 Other Income (Expense) Gains on sale-leaseback transactions 2,044,287 920,683 Gains on sale of leased properties 3,613,496 13,994,953 Interest income 1,234,707 859,510 Interest expense (6,596,136) (2,497,171) Other income, net (293,984) 467,395 Total other income, net 2,370 13,745,370 Net income before state income taxes 33,838,782 39,681,639 State Income Tax Expense (1,799,431) (1,535,256) Net income 32,039,351 38,146,383 Less net income attributable to noncontrolling interest (592,784) (11,856,419) Net income attributable to Christian Brothers Automotive Corporation 31,446,567 $ 26,289,964 $</t>
  </si>
  <si>
    <t>1.  Nature of Operations and Significant Accounting Policies</t>
  </si>
  <si>
    <t>2.  Revenues</t>
  </si>
  <si>
    <t>3.  Variable Interest Entities</t>
  </si>
  <si>
    <t>5.  Leased Properties</t>
  </si>
  <si>
    <t>6.  Property and Equipment</t>
  </si>
  <si>
    <t>12. Related-Party Transactions</t>
  </si>
  <si>
    <t>13. Commitments and Contingencies</t>
  </si>
  <si>
    <t>Christian Brothers Automotive Corporation</t>
  </si>
  <si>
    <t>Page header</t>
  </si>
  <si>
    <t>Schedule I - Consolidating Balance Sheet December 31, 2023</t>
  </si>
  <si>
    <t>Christian Brothers Variable Automotive Interest Eliminating Consolidated Corporation Entities WWK Total Entries Total Revenues 138,543,597 $ 4,673,980 $ 45,224 $ 143,262,801 $ (6,066,158) $ 137,196,643 $ Operating Costs and Expenses Cost of revenues 47,396,508 - 8,976 47,405,484 (4,673,980) 42,731,504 Selling, general and administrative expenses 48,656,520 1,929,372 296,379 50,882,271 (375,257) 50,507,014 Compensation expense associated with ESOP 10,121,713 - - 10,121,713 - 10,121,713 Total operating costs and expenses 106,174,741 1,929,372 305,355 108,409,468 (5,049,237) 103,360,231 Income from operations 32,368,856 2,744,608 (260,131) 34,853,333 (1,016,921) 33,836,412 Other Income (Expense) Gains on sale-leaseback transactions 2,044,287 - - 2,044,287 - 2,044,287 Gains on sale of leased properties 211,954 3,401,542 - 3,613,496 - 3,613,496 Interest income 1,600,613 - - 1,600,613 (365,906) 1,234,707 Interest expense (2,425,597) (5,553,366) - (7,978,963) 1,382,827 (6,596,136) Other income, net (293,984) - - (293,984) - (293,984) Total other income, net 1,137,273 (2,151,824) - (1,014,551) 1,016,921 2,370 Net income before state income taxes 33,506,129 592,784 (260,131) 33,838,782 - 33,838,782 State Income Tax Expense (1,799,431) - - (1,799,431) - (1,799,431) Net income 31,706,698 592,784 (260,131) 32,039,351 - 32,039,351 Less net income attributable to noncontrolling interest - (592,784) - (592,784) - (592,784) Net income attributable to Christian Brothers Automotive Corporation 31,706,698 $ - $ (260,131) $ 31,446,567 $ - $ 31,446,567 $</t>
  </si>
  <si>
    <t>Opinion</t>
  </si>
  <si>
    <t>In our opinion, the accompanying consolidated financial statements present fairly, in all material respects, the financial position of Christian Brothers Automotive Corporation as of December 31, 2022, and the results of their operations and their cash flows for the year then ended in accordance with accounting principles generally accepted in the United States of America.</t>
  </si>
  <si>
    <t>Basis for Opinion</t>
  </si>
  <si>
    <t>Change in Accounting Principle</t>
  </si>
  <si>
    <t>As described in Note 1 to the consolidated financial statements, on January 1, 2022, Christian Brothers Automotive Corporation adopted Accounting Standards Codification Topic 842 as required by Accounting Standards Update 2016-02, Leases (Topic 842) and its related amendments. Our opinion is not modified with respect to this matter.</t>
  </si>
  <si>
    <t>Other Matter - 2021 Financial Statements</t>
  </si>
  <si>
    <t>The consolidated financial statements of Christian Brothers Automotive Corporation as of December 31, 2021 and for the year then ended were audited by other auditors whose report dated April 12, 2022, expressed an unmodified opinion on those financial statements and included a paragraph regarding the gross presentation of gains realized on the sales of leased properties and the associated distributions to the owners of the consolidated variable interest entities.</t>
  </si>
  <si>
    <t>Responsibilities of Management for the Consolidated Financial Statements</t>
  </si>
  <si>
    <t>Management is responsible for the preparation and fair presentation of the consolidated financial statements in accordance with accounting principles generally accepted in the United States of America, and for the design, implementation, and maintenance of internal control relevant to the preparation and fair presentation of consolidated financial statements that are free from material misstatement, whether due to fraud or error.</t>
  </si>
  <si>
    <t>Picture</t>
  </si>
  <si>
    <t>4.  Notes Receivable</t>
  </si>
  <si>
    <t>Table of Contents December 31, 2022 and 2021</t>
  </si>
  <si>
    <t>11. ESOP Plan</t>
  </si>
  <si>
    <t>13. Related-Party Transactions</t>
  </si>
  <si>
    <t>14. Commitments and Contingencies</t>
  </si>
  <si>
    <t>Franchise Agreement (Ver 04-15-2024) Franchisee: ___________ Franchisor: Christian Brothers Automotive Corporation Property:  ____________</t>
  </si>
  <si>
    <t>ADDENDA</t>
  </si>
  <si>
    <t>WHEREAS, Franchisor as the result of great expenditure of time and effort has developed an effective system of establishing and operating an automotive repair business including business forms; software; bookkeeping and accounting materials and techniques; management and control systems;  pricing  and  purchasing  systems;  office  procedures;  site  selection  techniques;  staffing procedures;  and,  in  general,  a  style,  system,  technique  and  method  of  business  operation  and procedure developed through and by reason of Franchisorâ€™s business experience (collectively the â€œSystemâ€); and</t>
  </si>
  <si>
    <t>1. GRANT OF FRANCHISE AND LICENSE.</t>
  </si>
  <si>
    <t>3. TERM AND RENEWAL.</t>
  </si>
  <si>
    <t>5. MARKS.</t>
  </si>
  <si>
    <t>5.01 Franchisee Has No Interest in Marks.  Nothing in this Agreement will be construed to give Franchisee  any  right,  title  or  interest  in  or  to  any  of  the  Marks  except  for  a  revocable privilege  and  license  to  display  and  use  them  during  the  term  of  and  pursuant  to  the conditions contained in this Agreement.  Franchisee expressly understands and agrees that it has not acquired and will not acquire any ownership interests, equitable rights, goodwill</t>
  </si>
  <si>
    <t>5.04 Nonuse  of  Trade  Name.    Except  as  specifically  authorized  by  Franchisor  in  writing, Franchisee shall not use Franchisorâ€™s Marks or its trade name, or any words or symbols similar thereto, in Franchiseeâ€™s trade and/or entity name.  In particular, Franchisee shall</t>
  </si>
  <si>
    <t>6. CONFIDENTIAL OPERATIONS MANUAL.</t>
  </si>
  <si>
    <t>9.05 Pre-opening Assistance.</t>
  </si>
  <si>
    <t>9.06 Additional Assistance.</t>
  </si>
  <si>
    <t>Franchise Agreement (Ver 04-15-2024) Franchisee: ___________ Franchisor: Christian Brothers Automotive Corporation Property:  ____________ 33</t>
  </si>
  <si>
    <t>10. DUTIES OF FRANCHISEE.</t>
  </si>
  <si>
    <t>10.02 Purchases.  Franchisee agrees to purchase all equipment required for the operation of the Franchised  Business  only  from:  (a)  suppliers  designated  or  approved  in  writing  by Franchisor, or (b) from suppliers selected by Franchisee and approved by Franchisor.  In</t>
  </si>
  <si>
    <t>10.03 Compliance With this Agreement, Laws, Rules and Regulations.  Franchisee will:</t>
  </si>
  <si>
    <t>10.05 Qualifications of Franchiseeâ€™s Employees.  Franchisee shall be solely responsible for all employment decisions and functions of the Franchised Business, including those related to hiring, firing, wage and hour requirements, recordkeeping, scheduling, supervision, and discipline of employees, in addition to compliance with all applicable federal, state, and</t>
  </si>
  <si>
    <t>10.11 Corporate or Other Entity Franchisee Records.</t>
  </si>
  <si>
    <t>10.13 Inspection.  Franchisor, or any of its authorized agents or representatives, may at any time during normal business hours enter upon the Franchised Business location for the purpose of examining and inspecting it, and the Franchiseeâ€™s overall operations.</t>
  </si>
  <si>
    <t>11. RECORDS, AUDITS AND REPORTING REQUIREMENTS.</t>
  </si>
  <si>
    <t>13.04 Corporate Franchisee.</t>
  </si>
  <si>
    <t>(a) The name and address of each shareholder or other equity holder of Franchisee is set forth below: Name Address Percentage of Ownership Interest (b) The name and address of each director of Franchisee is set forth below: Name Address Title Director Director (c) The address where Franchiseeâ€™s records are maintained is ____________. (d) The names, and addresses and titles of Franchiseeâ€™s principal officers are set forth below:  Franchisee must designate which is the  Principal Operator  (See Section 4.03(a)). Name Office Held Address (e) Franchisee shall notify Franchisor in writing within ten (10) days of any change in the information set forth in subparagraphs (a) through (d) above.</t>
  </si>
  <si>
    <t>OR</t>
  </si>
  <si>
    <t>14. DEFAULT AND TERMINATION.</t>
  </si>
  <si>
    <t>16.06 Enforcement of Covenants Not To Compete.  Franchisee acknowledges that:</t>
  </si>
  <si>
    <t>17. WAIVER AND DELAY.</t>
  </si>
  <si>
    <t>19. NOTICES.</t>
  </si>
  <si>
    <t>19.02 Notice to Franchisee.  Notices to the Franchisee shall be addressed as follows:</t>
  </si>
  <si>
    <t>20. MISCELLANEOUS.</t>
  </si>
  <si>
    <t>20.01 Construction and Interpretation.</t>
  </si>
  <si>
    <t>21. COSTS OF ENFORCEMENT.</t>
  </si>
  <si>
    <t>22. ACKNOWLEDGMENTS.</t>
  </si>
  <si>
    <t>Franchise Agreement (Ver 04-15-2024) Franchisee: ___________ Franchisor: Christian Brothers Automotive Corporation Property:  ____________ 84</t>
  </si>
  <si>
    <t>Franchise Agreement (Ver 04-15-2024) Franchisee: ___________ Franchisor: Christian Brothers Automotive Corporation Property:  ____________ 85</t>
  </si>
  <si>
    <t>23.01 Waiver of Consumer Rights.  Franchisee waives any and all of Franchiseeâ€™s rights under the Texas Deceptive Trade Practices-Consumer Protection Act, Section 17.41 et seq., of the  Texas  Business  &amp;  Commerce  Code,  a  law  that  gives  consumers  special  rights  and protections.  After consultation with an attorney of Franchiseeâ€™s own selection, Franchisee voluntarily consents to this waiver.</t>
  </si>
  <si>
    <t>24.01 Dispute Resolution Agreement.</t>
  </si>
  <si>
    <t>25. SUBMISSION OF AGREEMENT.</t>
  </si>
  <si>
    <t>26. COUNTERPARTS.</t>
  </si>
  <si>
    <t>The territory will be the territory depicted inside the bold green lines below:</t>
  </si>
  <si>
    <t>And any variation of any of the above.</t>
  </si>
  <si>
    <t>See next page for start of Commercial Sub-Lease Agreement.</t>
  </si>
  <si>
    <t>6. Security Deposit.  Tenant is not required to pay any security deposit in connection with this Lease.</t>
  </si>
  <si>
    <t>10. Assignment and Subletting.  Tenant will not sublet or make an assignment, including any grant of a leasehold security interest, assignment of rents, deed of trust, mortgage, or other collateral assignment of all or any part of the Premises, without the prior written consent of Lessor.  If Lessor grants such permission, Tenant will remain fully liable for any and all liabilities and/or damages  that  arise  at  any  time  that  are  related  to  or  connected  with  such  sublease  or assignment.</t>
  </si>
  <si>
    <t>14. Default by Lessor.  Upon default by Lessor of any obligation imposed hereunder, Tenant shall have the right to enforce specific performance of this Lease and/or to recover Tenantâ€™s actual damages  from  Lessor  as  Tenantâ€™s  exclusive  remedies.    Tenant  shall  not  have  the  right  to</t>
  </si>
  <si>
    <t>15. Default By Tenant.</t>
  </si>
  <si>
    <t>18. Contractual Lien . All personal property on the Premises (except property exempt by statute) is hereby subjected to a contractual lien in favor of Lessor to secure payment of rent and of any damages occasioned by Tenantâ€™s default. In order to enforce said lien, Lessor  may  peacefully  enter  the  Premises  and  remove  and  store  all  non-exempt  property therein.  Lessor is entitled to reasonable charges for packing, removing and storing property</t>
  </si>
  <si>
    <t>Franchise Agreement (Ver 04-15-2024) Franchisee: ___________ Franchisor: Christian Brothers Automotive Corporation Property:  ___________ C-10</t>
  </si>
  <si>
    <t>21. General.  This Lease, including all exhibits, schedules, and attachments hereto, contains the entire agreement of the parties. No oral agreements or representations have been made . Tenant  waives  and  releases  all  claims,  if  any,  of  misrepresentation  and/or  fraudulent inducement.  This Lease may be modified only in writing signed by all parties.  A declaration by an arbitrator of the invalidity of any part of this Lease or any attachment hereto will not invalidate the remainder.  Tenant may not withhold rent or offset against rent.  This Lease is to be construed under and in accordance with the laws of the State of Texas.  This agreement is  binding  upon  and  inures  to  the  benefit  of  the  parties  hereto  and  their  respective  heirs, executors, administrators, legal representatives, successors and assigns.</t>
  </si>
  <si>
    <t>22. Condemnation.  If the whole or any part of the Premises shall be taken or condemned by a competent authority for a public or quasi-public use or purpose, Tenant shall have no right to terminate this Lease, and the Term of this Lease shall be terminated or modified only to the extent the Master Lease is terminated or modified.  If this Lease is terminated as a result of any taking, then any rent paid in advance of such date shall be refunded to Tenant, and neither party shall have any further obligation to the other hereunder.  If this Lease is not terminated, then the Term shall continue and rent shall be apportioned appropriately as to the portion of the Premises taken.</t>
  </si>
  <si>
    <t>23. Destruction.  In the event the Premises are partially or totally destroyed or damaged by fire or other casualty, whether or not covered by insurance, then, at Lessorâ€™s discretion, (a) Tenant shall  be  obligated  to  rebuild  or  restore  or  at  Lessorâ€™s  discretion,  (b)  Lessor  may  use  the available insurance proceeds to rebuild or restore the Premises to substantially the condition they were in prior to such destruction or damage and pursuant to the plans and specifications provided by Lessor, and in either event, all insurance proceeds shall be available to Lessor or Tenant for such purpose and there shall be no abatement of rent; provided, however, that if</t>
  </si>
  <si>
    <t>25. State Specific Provisions.</t>
  </si>
  <si>
    <t>27. Counterparts.   This Lease may be executed in any number of counterparts, each of which so executed shall be deemed to be an original and such counterparts shall together constitute but one  and  the  same  Lease.  The  parties  shall  be  entitled  to  sign  this  Lease  electronically  or digitally and transmit electronic or digital copies of this Lease (whether by facsimile, PDF or other email or electronic transmission), whereby such electronic signatures shall be binding on the party whose name is contained therein.</t>
  </si>
  <si>
    <t>Street Address:</t>
  </si>
  <si>
    <t>1. If  a  dispute,  controversy  or  claim  arises  between  or  among  any  or  all  of  the  parties, including without limitation any dispute, controversy or claim that arises out of or relates to  this  Lease,  the  Franchise  Agreement  or  any  other  agreement,  instrument,  or relationship between the parties, or the breach, termination or invalidity of the Lease, the Franchise Agreement or any such other agreement or instrument, AND including but not limited to a claim based on or arising out of a claim for tortious interference or other tortious or statutory claims arising before, during or after termination of this Lease or the Franchise Agreement and including any dispute that involves any or all of the parties and any employee, officer, director, supervisor or member of management of either party hereto (collectively the â€œDisputeâ€), and if the Dispute cannot be settled through direct discussions, the parties agree to resolve the Dispute by binding arbitration administered by the American Arbitration Association in accordance with its Commercial Arbitration Rules (the â€œRulesâ€), and judgment upon the award rendered by the arbitrator(s) may be entered  in  any  court  having  jurisdiction  thereof.    Any  arbitration  hereunder  shall  be pursuant to the applicable rules of the American Arbitration Association as set out above except to the extent modified in this Section.  The parties acknowledge that this Lease, the Franchise Agreement and/or the dealings of the parties involve interstate commerce and that the Federal Arbitrations Act applies to any arbitration hereunder.  Any such arbitration  shall  be  conducted  before  three  (3)  arbitrators  unless  the  parties  agree  to more or fewer.  Under  no  circumstances  shall  any  arbitration  be  conducted  before  an even number of arbitrators.</t>
  </si>
  <si>
    <t>2. The parties expressly agree that any court with jurisdiction may order the consolidation of  any  arbitrable  dispute,  controversy  or  claim  under  this    Lease  or  the  Franchise Agreement  with  any  related  arbitrable  dispute,  controversy  or  claim  not  arising thereunder, as the court may deem necessary in the interests of justice or efficiency or on such other grounds as the court may deem appropriate, provided that the consolidated disputes, controversies and claims are to be resolved in arbitration.</t>
  </si>
  <si>
    <t>4. The parties agree that the federal and state courts located in the State of Texas and City of Houston shall have exclusive jurisdiction and venue over an action brought to enforce and/or challenge the rights and obligations created in or arising from this agreement to arbitrate, and each of the parties hereto irrevocably submits to the jurisdiction and venue of said courts.  Notwithstanding the above, application may be made by a party to any court of competent jurisdiction wherever situated for confirmation and enforcement of</t>
  </si>
  <si>
    <t>6. To  the  fullest  extent  permitted  by  applicable  law,  the  parties  to  this  Lease agree  that neither party shall be entitled to any damages in the nature of punitive, exemplary or statutory damages in excess of compensatory damages or any form of damages in excess of compensatory damages, and the parties hereby waive all rights to any damages in the nature  of  punitive,  exemplary  or  statutory  damages.    Any  arbitrator  or  arbitrators deciding any disputes hereunder will not have the authority to award and are specifically divested of any power to award any damages in  the nature of punitive, exemplary  or statutory damages or any other damages in excess of compensatory damages or any form of damages in excess of compensatory damages, and may not, in any event, make any ruling, finding or award that does not conform to the terms and conditions of the Lease and the Franchise Agreement.</t>
  </si>
  <si>
    <t>7. Neither the parties nor the arbitrator(s) may disclose to any person not involved in the arbitration  the  existence, content, or results  of any arbitration hereunder without the prior written consent of all parties.</t>
  </si>
  <si>
    <t>9. A party or parties against whom any final award is entered by the arbitrator(s) agrees to pay the prevailing party all reasonable costs, charges and  expenses, including but not limited  to  arbitration  filing  fees,  arbitrator  fees,  reasonable  attorney  and  expert  fees, incurred and to be incurred in connection with said arbitration, any action to compel arbitration and/or compliance with the terms of this section, and/or the confirmation and enforcement of the arbitration award.  The arbitrator(s) shall include such costs, charges and expenses as part of the final award. This agreement to arbitrate is intended to be binding upon the signatories hereto, their principals, successors, assigns, subsidiaries or affiliates.</t>
  </si>
  <si>
    <t>10. The arbitrator(s) shall determine the rights and obligations of the parties according to applicable  federal  laws  and  to  the  substantive  laws  of  the  State  of  Texas  (excluding conflicts of laws principles).</t>
  </si>
  <si>
    <t>11. The arbitrator(s) is directed to consider any defense that all or part of the claim is not timely by reason of laches or statute of limitations as a preliminary issue and to render an award determining the merits of such claim before considering the substantive merits of the arbitration claim, unless the arbitrator(s) determines that the merits of such claim of  laches  or  statute  of  limitations  is  so  intertwined  with  the  substantive  merits  of  the</t>
  </si>
  <si>
    <t>12. The arbitrator(s) shall hear and determine any preliminary issue of law asserted by a party to be dispositive of any claim, in whole or part, in the manner of a court hearing a motion to dismiss for failure to state a claim or for summary judgment, pursuant to such terms and procedures as the arbitrator(s) deems appropriate.</t>
  </si>
  <si>
    <t>16. The  parties  agree  that  discovery  shall  be  limited  and  shall  be  handled  expeditiously. Discovery  procedures  available  in  litigation  before  the  courts  shall  not  apply  in  an arbitration conducted pursuant to this Agreement.  However, each party shall produce relevant and non-privileged documents or copies thereof requested by the other parties within the time limits set and to the extent required by order of the arbitrator(s).  All disputes regarding discovery shall be resolved by the arbitrator(s).</t>
  </si>
  <si>
    <t>17. It  is  the  intent  of  the  parties  that  the  testimony  of  witnesses  be  subject  to  cross- examination.  It is agreed  that the direct testimony of a witness may be submitted by sworn affidavit, provided that such affiant be subject to cross-examination, and that such affidavit be produced to all parties not less than ten (10) days before the hearing or other proceeding in which the affidavit is submitted to the arbitrator(s).</t>
  </si>
  <si>
    <t>18. Strict  rules  of  evidence  shall  not  apply  in  an  arbitration  conducted  pursuant  to  this agreement.  The parties may offer such evidence as they desire and the arbitrator(s) shall accept such evidence as the arbitrator(s) deems relevant to the issues and accord it such weight as the arbitrator(s) deems appropriate.</t>
  </si>
  <si>
    <t>19. No witness or party may be required to waive any privilege recognized at law.</t>
  </si>
  <si>
    <t>20. The parties expressly agree that prior to the selection of the arbitrator(s), nothing in this agreement  shall  prevent  the  parties  from  applying  to  a  court  that  has  jurisdiction  as provided  in  this  Lease  or  the  Franchise  Agreement  for  injunctive  relief  and/or  to determine  the  immediate  right  to  possession  of  the  Premises.    After  the  arbitrator(s) is/are selected, he and/or she shall also have the authority and jurisdiction to make such orders as are necessary to determine the immediate right to possession of the Premises, to maintain the status quo and/or to preserve and protect property, and such orders by the  arbitrator(s)  may  be  immediately  and  specifically  enforced  by  a  court  having jurisdiction over the parties as provided in this Lease or the Franchise Agreement.</t>
  </si>
  <si>
    <t>[To be inserted]</t>
  </si>
  <si>
    <t>See next page for start of Store In Distress Support Program Agreement.</t>
  </si>
  <si>
    <t>Franchise Agreement (Ver 04-15-2024) Franchisee: ___________ Franchisor: Christian Brothers Automotive Corporation Property:  ___________</t>
  </si>
  <si>
    <t>IN WITNESS WHEREOF , the parties have caused this Agreement to be executed on the date first written above.</t>
  </si>
  <si>
    <t>WHEREAS, in conjunction with Franchiseeâ€™s sale of the Franchised Business to Buyer, Franchisee desires to assign and Buyer desires the assume the remaining terms of the Franchise Agreement  by  and  between  Franchisee  and  CBAC  dated  __________  (the  â€œFranchise Agreementâ€) and the Commercial Sub-Lease Agreement by and between Franchisee and CBAC dated __________ (the â€œSub-Leaseâ€); and</t>
  </si>
  <si>
    <t>WHEREAS, the parties hereto desire to enter this Agreement to document Franchiseeâ€™s and Buyerâ€™s actions, and CBACâ€™s accompanying consents in accordance with the requirements of the Franchise Agreement and Sub-Lease; and</t>
  </si>
  <si>
    <t>3. Subject to any items identified in the OSA report, CBAC hereby acknowledges that, to the best of CBACâ€™s actual knowledge, Franchisee has fully complied with all its obligations to CBAC under the Franchise Agreement, Sub-Lease, and any other agreements by and between Franchisee and CBAC.</t>
  </si>
  <si>
    <t>4. Franchisee and Buyer  acknowledge and agree that CBACâ€™s consent to the assignments defined  herein  is  contingent  upon  Buyer  satisfactorily  completing,  prior  to  the  Closing Date, all pre-closing training required by CBAC.</t>
  </si>
  <si>
    <t>5. Buyer acknowledges and agrees that CBAC has disclosed Buyer with its current form of Franchise  Disclosure  Document  (â€œFDDâ€),  which  FDD  includes  the  current  form  of Franchise Agreement and Commercial Sub-Lease Agreement offered by CBAC.</t>
  </si>
  <si>
    <t>6. Franchisee, Buyer and CBAC hereby agree to execute an Assignment and Assumption of Franchise Agreement in the form attached hereto as Exhibit â€œAâ€ whereby Franchisee will assign  and  Buyer  will  assume  the  remaining  terms  of  the  Franchise  Agreement  and __________  shall  be  the  Principal  Operator.  CBACâ€™s  consent  to  this  assignment  is contingent upon Buyer entering into a Restated Franchise Agreement in the form and on the terms and conditions currently being offered by CBAC, which form is included in the FDD, except that Buyer shall not be obligated to pay another Initial Franchise Fee and the Restated Franchise Agreement shall be modified to reflect Buyer is purchasing an existing business as opposed to a new location.  In the event Buyer has paid a deposit to CBAC towards  the Initial Franchise Fee, such deposit shall  be returned to Buyer. CBAC shall provide Buyer a draft of the Restated Franchise Agreement redlined against the blank form included in the FDD, in accordance with all requirements of the FTC Rule. The Assignment and Assumption of Franchise Agreement and Restated Franchise Agreement shall each be dated effective as of the Closing Date.</t>
  </si>
  <si>
    <t>8. On or before the Closing Date, Franchisee agrees to pay a Transaction Fee to CBAC in the amount of $__________, as required by the Transaction Fee Agreement dated __________ by  and  between  Franchisee  and  CBAC.  CBAC  acknowledges  it  has  received  a  down payment  towards  the  Transaction  Fee  in  the  amount  of  $_________.    The  remaining $_______ of the Transaction Fee must be paid to CBAC no later than the Closing Date.</t>
  </si>
  <si>
    <t>9. Buyer acknowledges and agrees that the debt service obligations related to its acquisition loan for the purchase of the Franchised Business may not be an Approved Expense Item as defined in the Restated Franchise Agreement.  Specifically, CBAC will only consider the following payments to be Approved Expense Items:</t>
  </si>
  <si>
    <t>12. If any provision of this Agreement or its application to any person or circumstance shall be determined by any court of competent jurisdiction or arbitration panel to be invalid and/or unenforceable to any extent, the remainder of this Agreement and the application of such provision to any person or circumstance other than those as to which it is so determined invalid or unenforceable, shall not be affected thereby, and each provision hereof shall be valid and shall be enforced to the fullest extent permitted by law.</t>
  </si>
  <si>
    <t>FRANCHISEE</t>
  </si>
  <si>
    <t>4. General Provisions .</t>
  </si>
  <si>
    <t>THIS  ASSIGNMENT  AND  ASSUMPTION  OF  COMMERCIAL  SUB-LEASE AGREEMENT (this â€œ Agreement â€ ) is made and entered into as of __________ (the â€œEffective Dateâ€),  by  and  between  __________,  a  __________  formed  in  the  State  of  __________ (â€œAssignorâ€) and __________, a __________ formed in the State of __________ ( â€œAssigneeâ€).</t>
  </si>
  <si>
    <t>8. General Provisions .</t>
  </si>
  <si>
    <t>See next page for start of Transaction Fee Agreement.</t>
  </si>
  <si>
    <t>WHEREAS , you wish to sell the Business to a CBAC-approved buyer, and engage us to assist in locating a potential buyer.</t>
  </si>
  <si>
    <t>CHRISTIAN BROTHERS AUTOMOTIVE CORPORATION:</t>
  </si>
  <si>
    <t>If No, what parts of the Disclosure Document and/or Addendum do you not understand? (Attach additional pages, if necessary.)</t>
  </si>
  <si>
    <t>7. Have you discussed the benefits and risks of establishing and operating a CBAC franchise with an attorney, accountant, or other professional advisor?</t>
  </si>
  <si>
    <t>8. Do you understand that the success or failure of your CBAC franchise will depend in  large  part  upon  your  skills  and  abilities,  competition  from  other  businesses,  interest  rates, inflation, labor and supply costs, location, lease terms, your management capabilities and other economic, and business factors?</t>
  </si>
  <si>
    <t>group of such businesses), that is contrary to or different from the information contained in the Disclosure Document?</t>
  </si>
  <si>
    <t>C. You further acknowledge that the President of the United States of America has issued Executive  Order  13224  (the  â€œExecutive  Orderâ€)  prohibiting  transactions  with  terrorists  and terrorist organizations and that the United States government has adopted, and in the future may adopt, other anti-terrorism measures (the â€œAnti-Terrorism Measuresâ€).  The Franchisor therefore requires  certain  certifications  that  the  parties  with  whom  it  deals  are  not  directly  involved  in terrorism.  For that reason, you hereby certify that neither you nor any of your employees, agents or representatives, nor any other person or entity associated with you, is:</t>
  </si>
  <si>
    <t>(i) a person or entity listed in the Annex to the Executive Order;</t>
  </si>
  <si>
    <t>(iv) owned or controlled by terrorists or sponsors of terrorism.</t>
  </si>
  <si>
    <t>You further covenant that neither you nor any of your employees, agents or representatives, nor any other person or entity associated with you, will during the term of the Franchise Agreement become a person or entity described above or otherwise become a target of any Anti-Terrorism Measure.</t>
  </si>
  <si>
    <t>Attached as Exhibit C is the Table of Contents of CBACâ€™s Confidential Operations Manual, which is an online Manual. The total number of web pages in this Manual is 450.</t>
  </si>
  <si>
    <t>1 Introduction to the Manual</t>
  </si>
  <si>
    <t>2 World Class Culture</t>
  </si>
  <si>
    <t>3 Store Operations</t>
  </si>
  <si>
    <t>5 Human Resources 5.1 Introduction &amp; Purpose</t>
  </si>
  <si>
    <t>6 Marketing</t>
  </si>
  <si>
    <t>7 Safety Regulations</t>
  </si>
  <si>
    <t>8 Business Performance</t>
  </si>
  <si>
    <t>9 Equipment</t>
  </si>
  <si>
    <t>11 Transitions</t>
  </si>
  <si>
    <t>Attached as Exhibit D is the Current Franchiseeâ€™s Contact Information (Schedule D.1) and the names of Current Franchisees who are not yet operating a franchise (Schedule D.2).</t>
  </si>
  <si>
    <t>D.2-Current Awarded Franchise Candidates Who Are Not Yet Operating a Franchise as of December 31, 2023</t>
  </si>
  <si>
    <t>EXHIBIT F FORM OF NONUSE, NONDISCLOSURE AND NON-COMPETITION AGREEMENT</t>
  </si>
  <si>
    <t>NOW THEREFORE, for good and valuable consideration, including without limitation the execution  of  the  Letter  Agreement  and  CBACâ€™s  furnishing  the  Franchisee  Candidate  with  the Confidential  Information,  the  Franchisee  Candidate  has  agreed  and  does  hereby  covenant  and agree that:</t>
  </si>
  <si>
    <t>If you buy this franchise, your contact information may be disclosed to other potential buyers when you leave the franchise system.</t>
  </si>
  <si>
    <t>l. The Agreement requires you to sign a general release of claims upon renewal or transfer of the Franchise Agreement.  California Corporations Code Section 31512 provides that any condition, stipulation or provision purporting to bind any person acquiring any franchise to waive compliance with any provision of that law or any rule or order thereunder is void.  Section 31512 might void a waiver of your rights under the Franchise Investment Law (California Corporations Code Section 31000 â€“ 31516). Business  and  Professions  Code  Section  20010  might  void  a  waiver  of  your  rights  under  the  Franchise Relations Act (Business and Professions Code Sections 20000 â€“ 20043).</t>
  </si>
  <si>
    <t>The following language is added to the end of Section 14.02(a) of the Agreement:</t>
  </si>
  <si>
    <t>The following language is added to the end of Section 24.01(d) of the Agreement:</t>
  </si>
  <si>
    <t>[First &amp; Last name of Principal Operator and Spouse] [Address 1] [Address 2] [City, State and Zip Code]</t>
  </si>
  <si>
    <t>Dear Mr. and Mrs. [Franchiseeâ€™s Last Name]:</t>
  </si>
  <si>
    <t>CHRISTIAN BROTHERS AUTOMOTIVE CORPORATION By: Don Carr, President ACCEPTED, AGREED TO AND ACKNOWLEDGED AS OF ____________, 20__ Mr. [Principal Operator] ACCEPTED, AGREED TO AND ACKNOWLEDGED AS OF ___________, 20__ Mrs. [Principal Operatorâ€™s Spouse]</t>
  </si>
  <si>
    <t>NOW, THEREFORE , for and in consideration of the premises and the mutual promises and covenants contained herein, and for other good and valuable consideration, the receipt and sufficiency of which are hereby acknowledged, the parties hereto, intending to be legally bound, hereby agree as follows:</t>
  </si>
  <si>
    <t>This document is effective and may be used in the following states, where the document is filed, registered or exempt from registration, as of the Effective Date stated below:</t>
  </si>
  <si>
    <t>Other states may require registration, filing, or exemption of a franchise under other laws, such as those that regulate the offer and sale of business opportunities or seller-assisted marketing plans.</t>
  </si>
  <si>
    <t>Franchise Agreement (Ver 04-15-2024) Franchisee: ___________ Franchisor: Christian Brothers Automotive Corporation Property:  ____________ 6</t>
  </si>
  <si>
    <t>Franchise Agreement (Ver 04-15-2024) Franchisee: ___________ Franchisor: Christian Brothers Automotive Corporation Property:  ____________ 11</t>
  </si>
  <si>
    <t>Franchise Agreement (Ver 04-15-2024) Franchisee: ___________ Franchisor: Christian Brothers Automotive Corporation Property:  ____________ 15</t>
  </si>
  <si>
    <t>Franchise Agreement (Ver 04-15-2024) Franchisee: ___________ Franchisor: Christian Brothers Automotive Corporation Property:  ____________ 16</t>
  </si>
  <si>
    <t>Franchise Agreement (Ver 04-15-2024) Franchisee: ___________ Franchisor: Christian Brothers Automotive Corporation Property:  ____________ 17</t>
  </si>
  <si>
    <t>Franchise Agreement (Ver 04-15-2024) Franchisee: ___________ Franchisor: Christian Brothers Automotive Corporation Property:  ____________ 18</t>
  </si>
  <si>
    <t>Franchise Agreement (Ver 04-15-2024) Franchisee: ___________ Franchisor: Christian Brothers Automotive Corporation Property:  ____________ 34</t>
  </si>
  <si>
    <t>Franchise Agreement (Ver 04-15-2024) Franchisee: ___________ Franchisor: Christian Brothers Automotive Corporation Property:  ____________ 35</t>
  </si>
  <si>
    <t>Franchise Agreement (Ver 04-15-2024) Franchisee: ___________ Franchisor: Christian Brothers Automotive Corporation Property:  ____________ 44</t>
  </si>
  <si>
    <t>Franchise Agreement (Ver 04-15-2024) Franchisee: ___________ Franchisor: Christian Brothers Automotive Corporation Property:  ____________ 54</t>
  </si>
  <si>
    <t>Franchise Agreement (Ver 04-15-2024) Franchisee: ___________ Franchisor: Christian Brothers Automotive Corporation Property:  ____________ 64</t>
  </si>
  <si>
    <t>Franchise Agreement (Ver 04-15-2024) Franchisee: ___________ Franchisor: Christian Brothers Automotive Corporation Property:  ____________ 65</t>
  </si>
  <si>
    <t>Franchise Agreement (Ver 04-15-2024) Franchisee: ___________ Franchisor: Christian Brothers Automotive Corporation Property:  ____________ 66</t>
  </si>
  <si>
    <t>Franchise Agreement (Ver 04-15-2024) Franchisee: ___________ Franchisor: Christian Brothers Automotive Corporation Property:  ____________ 68</t>
  </si>
  <si>
    <t>Franchise Agreement (Ver 04-15-2024) Franchisee: ___________ Franchisor: Christian Brothers Automotive Corporation Property:  ____________ 69</t>
  </si>
  <si>
    <t>Franchise Agreement (Ver 04-15-2024) Franchisee: ___________ Franchisor: Christian Brothers Automotive Corporation Property:  ____________ 71</t>
  </si>
  <si>
    <t>Franchise Agreement (Ver 04-15-2024) Franchisee: ___________ Franchisor: Christian Brothers Automotive Corporation Property:  ____________ 76</t>
  </si>
  <si>
    <t>Franchise Agreement (Ver 04-15-2024) Franchisee: ___________ Franchisor: Christian Brothers Automotive Corporation Property:  ____________ 78</t>
  </si>
  <si>
    <t>Franchise Agreement (Ver 04-15-2024) Franchisee: ___________ Franchisor: Christian Brothers Automotive Corporation Property:  ____________ 79</t>
  </si>
  <si>
    <t>Franchise Agreement (Ver 04-15-2024) Franchisee: ___________ Franchisor: Christian Brothers Automotive Corporation Property:  ____________ 80</t>
  </si>
  <si>
    <t>Franchise Agreement (Ver 04-15-2024) Franchisee: ___________ Franchisor: Christian Brothers Automotive Corporation Property:  ____________ 82</t>
  </si>
  <si>
    <t>Franchise Agreement (Ver 04-15-2024) Franchisee: ___________ Franchisor: Christian Brothers Automotive Corporation Property:  ____________ 86</t>
  </si>
  <si>
    <t>Franchise Agreement (Ver 04-15-2024) Franchisee: ___________ Franchisor: Christian Brothers Automotive Corporation Property:  ____________ 89</t>
  </si>
  <si>
    <t>Franchise Agreement (Ver 04-15-2024) Franchisee: ___________ Franchisor: Christian Brothers Automotive Corporation Property:  ____________ 90</t>
  </si>
  <si>
    <t>Franchise Agreement (Ver 04-15-2024) Franchisee: ___________ Franchisor: Christian Brothers Automotive Corporation Property:  ____________ 93</t>
  </si>
  <si>
    <t>Franchise Agreement (Ver 04-15-2024) Franchisee: ___________ Franchisor: Christian Brothers Automotive Corporation Property:  ____________ 94</t>
  </si>
  <si>
    <t>Franchise Agreement (Ver 04-15-2024) Franchisee: ___________ Franchisor: Christian Brothers Automotive Corporation Property:  ___________ C-6</t>
  </si>
  <si>
    <t>Franchise Agreement (Ver 04-15-2024) Franchisee: ___________ Franchisor: Christian Brothers Automotive Corporation Property:  ___________ C-11</t>
  </si>
  <si>
    <t>Franchise Agreement (Ver 04-15-2024) Franchisee: ___________ Franchisor: Christian Brothers Automotive Corporation Property:  ___________ C-12</t>
  </si>
  <si>
    <t>Franchise Agreement (Ver 04-15-2024) Franchisee: ___________ Franchisor: Christian Brothers Automotive Corporation Property:  ___________ C-13</t>
  </si>
  <si>
    <t>FDD-Christian Brothers Automotive-2024v1</t>
  </si>
  <si>
    <t>QUESTION WHERE TO FIND INFORMATION How much can I earn? Item 19 may give you information about outlet sales, costs, profits or losses. You should also try to obtain this information from others, like current and former franchisees. You can find their names and contact information in Item 20 or Exhibit D and Exhibit G. How much will I need to invest? Items 5 and 6 list fees you will be paying to the franchisor or at the franchisorâ€™s direction. Item 7 lists the initial investment to open. Item 8 describes the suppliers you must use. Does the franchisor have the financial ability to provide support to my business? Item 21 or Exhibit A includes financial statements. Review these statements carefully. Is the franchise system stable, growing, or shrinking? Item 20 summarizes the recent history of the number of company-owned and franchised outlets. Will my business be the only Christian Brothers Automotive business in my area? Item 12 and the â€œterritoryâ€ provisions in the franchise agreement describe whether the franchisor and other franchisees can compete with you. Does the franchisor have a troubled legal history? Items 3 and 4 tell you whether the franchisor or its management have been involved in material litigation or bankruptcy proceedings. Whatâ€™s it like to be a Christian Brothers Automotive franchisee? Item 20 or Exhibit D and Exhibit G lists current and former franchisees. You can contact them to ask about their experiences. What else should I know? These questions are only a few things you should look for. Review all 23 Items and all Exhibits in this disclosure document to better understand this franchise opportunity. See the table of contents.</t>
  </si>
  <si>
    <t>THE FACT THAT THERE IS A NOTICE OF THIS OFFERING ON FILE WITH THE ATTORNEY GENERAL DOES NOT CONSTITUTE APPROVAL, RECOMMENDATION, OR ENDORSEMENT BY THE ATTORNEY GENERAL.</t>
  </si>
  <si>
    <t>Directors</t>
  </si>
  <si>
    <t>Chris Chesney</t>
  </si>
  <si>
    <t>Chief Financial Officer:  Dana Mason</t>
  </si>
  <si>
    <t>Type of Fee (Note 1) Amount Due Date Remarks Continuing Royalty Fees (Note 2) 50% of monthly â€œSplit Profitsâ€ during the initial franchise term and Estimated monthly amount due on the last day of The Royalty Fee is based on the â€œSplit Profitsâ€ for the previous month.</t>
  </si>
  <si>
    <t>Type of Fee (Note 1) Amount Due Date Remarks Marketing Fee â€“ Regional Programs (Note 6) Established by CBAC. You must pay CBAC your prorated portion of the costs of any regional marketing programs, subject to a Maximum Annual Cost. Last business day of each month. As of the date of this Disclosure Document, CBAC has established regional marketing programs.  You must participate in the regional marketing programs for the region in which your automotive repair facility is located (each a â€œRegional Programâ€).  If we operate an automotive repair facility located in a region in which a Regional Program has been established, we will participate in any applicable Regional Program on the same basis as franchisees. CBAC manages and approves all advertising, initiatives and promotions for any Regional Program.  The Maximum Annual Cost shall apply to the National Program and any applicable Regional Program combined.  You will begin paying the Marketing Fee â€“ Regional Program after six months in operation. Transfer Fee $30,000 (Note 7) $30,000 $10,000 is due upon our approval of the term sheet or letter of intent signed by you and the buyer, and the $20,000 balance is due upon the Transfer fees are imposed by and payable to CBAC and are non-refundable. The first and second installments are non- refundable.</t>
  </si>
  <si>
    <t>Type of Fee (Note 1) Amount Due Date Remarks Software and related annual maintenance/ license fees Annual maintenance or license fees may apply to any currently required software programs and for additional required software programs. Currently, annual maintenance or license fees for software programs are approximately $14,600, plus data overages and will vary depending on the underlying vendorsâ€™ current prices and are subject to change. Maintenance/ license fees are billed each calendar year in the first quarter and due in 10 days. Paid to CBAC because CBAC negotiates and purchases in bulk under more favorable terms in order to lower the cost to you.  Currently all software, with the exception of FUSE, is purchased from outside vendors. Loan Administrative Fee $2,500 to $4,000 Upon demand. If you elect to utilize CBACâ€™s in-house loan administration services, a $2,500 loan administration fee will be payable to CBAC upon the closing of your startup loan, which generally occurs 30 days prior to receiving your Certificate of Occupancy. If you elect to obtain and facilitate your own startup financing, you will be charged a $4,000 loan administration fee due to the increased administrative burden.</t>
  </si>
  <si>
    <t>Type of Fee (Note 1) Amount Due Date Remarks Liquidated Damages An amount equal to the average of the monthly Royalty Fees paid (or payable) over the past 12 months times the lesser of 48 months or the number of full calendar months remaining in the term of the Franchise Agreement at the time of termination. Upon demand at time of termination of your Franchise Agreement. Payable if we terminate your Franchise Agreement for violation of your confidentiality or non- compete obligations.  See Section 15.09 of the Franchise Agreement. Step-In Rights Management Fee $5,000 per month, plus reasonable compensation and expenses for our representatives (including an Interim Manager), plus other reasonable costs and expenses incurred in return for managing the Franchised Business. Upon demand. See Note 10. Renewal Fee 10% of the initial franchise fee paid for the most recently sold franchise at the time of renewal. Upon renewal. The Franchise Agreement may be renewed after an initial term of 15 years for 3 consecutive terms of 5 years each. You will only need to pay this fee if you renew the Franchise Agreement.</t>
  </si>
  <si>
    <t>Training</t>
  </si>
  <si>
    <t>35, 36, 37 98360584 January 17, 2024</t>
  </si>
  <si>
    <t>State Year Number of Transfers Alabama 2021 2022 2023 0 2 1 Arkansas 2021 2022 2023 1 0 0 Colorado 2021 2022 2023 0 3 1 Florida 2021 2022 2023 0 0 1 Georgia 2021 2022 2023 5 2 0 Illinois 2021 2022 2023 1 1 1 Kansas 2021 2022 2023 0 0 1 Minnesota 2021 2022 2023 0 1 0 Missouri 2021 2022 2023 0 1 1 North Carolina 2021 2022 2023 0 0 1 Ohio 2021 2022 2023 0 1 1 Pennsylvania 2021 2022 2023 1 0 0</t>
  </si>
  <si>
    <t>Tennessee 2021 2022 2023 2 1 2 Texas 2021 2022 2023 5 13 5 Wisconsin 2021 2022 2023 1 1 0 Total 2021 2022 2023 16 26 15 State Year Number of Transfers</t>
  </si>
  <si>
    <t>State Franchise Committed But Outlet Not Opened Projected New Franchised Outlet in the Next Fiscal Year Projected New Company- Owned Outlet in the Next Fiscal Year AL 5 3 0 AR 1 0 0 AZ 4 1 0 CO 6 1 0 FL 9 3 0 GA 5 2 0 ID 3 2 0 IA 2 0 0 IL 1 2 0 IN 1 0 0 KS 1 0 0 KY 3 0 0 LA 2 0 0 MI 2 0 0 MN 1 0 0 MO 0 1 0 NE 3 3 0 NC 3 0 0 OH 3 4 0 OK 2 0 0 PA 1 0 0 SC 3 3 0 TN 4 1 0 TX 15 1 0 VA 2 0 0 WI 0 1 0 WY 1 0 0 Total 83 28 0</t>
  </si>
  <si>
    <t>Baker Tilly US, LLP, trading as Baker Tilly, is a member of the global network of Baker Tilly International Ltd., the members of which are separate and independent legal entities. Â© 202 0-202 2 Baker Tilly US, LLP 1</t>
  </si>
  <si>
    <t>Supplementary Information</t>
  </si>
  <si>
    <t>2023 2022 Assets Current Assets Cash and cash equivalents 16,468,407 $ 12,330,187 $ Restricted cash 4,046,351 1,327,484 Accounts receivable 13,054,928 12,954,004 Prepaid expenses and other assets 6,791,159 2,173,326 Current portion of notes receivable, related party 1,564,119 1,555,535 Current portion of notes receivable 120,224 271,723 Total current assets 42,045,188 30,612,259 Leased Properties, Net 181,581,139 129,726,930 Property and Equipment, Net 8,744,645 718,353 Goodwill, Net 1,250,000 - Operating Right-of-Use Asset 395,708,492 384,524,993 Notes Receivable, Net of Current Portion, Related Party 429,459 1,282,420 Notes Receivable, Net of Current Portion 8,565,935 6,975,240 Rent Receivable 24,736,965 22,511,144 Total assets 663,061,823 $ 576,351,339 $</t>
  </si>
  <si>
    <t>2023 2022 Liabilities and Shareholders' Equity Current Liabilities Accounts payable 2,904,676 $ 2,162,252 $ Accrued expenses 6,348,505 4,763,735 State and property taxes payable 1,101,099 1,193,512 Distributions payable 2,554,625 3,394,350 Contract liabilities 11,148,029 8,993,990 Current portion of long-term debt 8,761,256 12,134,980 Current portion of subordinated debt 1,618,000 1,618,000 Operating lease liability, current 39,040,315 36,272,250 Other current liabilities 2,853,787 2,767,475 Total current liabilities 76,330,292 73,300,544 Deferred Gain on Sale of Leased Properties 7,153,473 9,197,847 Operating Lease Liability, Long-Term 382,496,160 372,338,770 Long-Term Debt, Net of Current Portion and Unamortized Loan Fees 124,203,040 81,153,753 Subordinated Debt, Net of Current Portion 29,067,000 18,062,000 Total liabilities 619,249,965 554,052,914 Shareholders' Equity Common stock; $0.002 and $1 par value at December 31, 2023 and 2022, respectively, 1,000,000 shares authorized, 72,773 and 73,773 shares issued and outstanding at December 31, 2023 and 2022, respectively 134 134 Additional paid-in capital 8,894,013 7,800,138 Treasury stock; 1,000 shares and 0 shares at cost as of December 31, 2023 and 2022, respectively (1,037,740) - Unearned ESOP share value (18,461,026) (20,533,206) Retained earnings 58,061,904 36,604,819 Total Christian Brothers Automotive Corporation shareholders equity 47,457,285 23,871,885 Noncontrolling Interest (3,645,427) (1,573,460) Total shareholders' equity 43,811,858 22,298,425 Total liabilities and shareholders' equity 663,061,823 $ 576,351,339 $</t>
  </si>
  <si>
    <t>2023 2022 Cash Flows From Operating Activities Net income 32,039,351 $ 38,146,383 $ Adjustments to reconcile net income to net cash from operating activities: Depreciation and amortization expense 2,502,750 1,674,739 Gains on sale of leased properties (3,613,496) (13,994,953) Gain on sale-leaseback transactions (2,044,374) (920,683) Amortization of loan fees 45,635 239,020 Operating lease expense 36,740,437 28,732,743 Compensation expense from release of ESOP shares 6,894,587 11,969,344 Changes in operating assets and liabilities: Accounts receivable (100,924) (7,989,037) Prepaid expenses and other assets (4,617,833) 3,469,575 Rent receivable (2,225,821) (722,726) Accounts payable 742,424 (3,069,257) Accrued expenses 1,584,770 1,455,317 State and property taxes payable (92,413) 578,571 Contract liabilities 2,154,039 2,712,794 Other current liabilities 86,312 1,207,083 Operating lease liability (34,998,481) (28,350,115) Net cash provided operating activities 35,096,963 35,138,798 Cash Flows From Investing Activities Collections of notes receivable and notes receivable, related-party 4,622,011 6,471,530 Issuance of notes receivable and notes receivable, related-party (5,216,830) (5,939,814) Cash paid for business acquisition (1,250,000) - Purchase of property and equipment (33,485,790) (53,290,600) Proceeds from sale of leased properties 16,631,152 44,060,228 Acquisition of land and costs incurred as construction in progress (41,915,117) (20,624,462) Net cash used in investing activities (60,614,574) (29,323,118) Cash Flows From Financing Activities Acquisition of treasury stock (1,037,740) (1,913,004) Collections of notes receivable on purchase of common stock 45,068 - Payments of financing fees (145,225) (54,755) Borrowings on long-term debt and subordinated debt 67,012,664 75,879,803 Payments on long-term debt and subordinated debt (20,383,470) (51,081,053) Net (payment) proceeds from lines of credit - (13,077,645) Payments of distributions (13,116,598) (20,509,046) Net cash provided by (used in) financing activities 32,374,699 (10,755,700) Net change in cash, cash equivalents and restricted cash 6,857,088 (4,940,020) Cash, Cash Equivalents and Restricted Cash, Beginning 13,657,671 18,597,691 Cash, Cash Equivalents and Restricted Cash, Ending 20,514,759 $ 13,657,671 $ Represented by Cash and cash equivalents 16,468,407 $ 12,330,187 $ Restricted cash 4,046,351 1,327,484 Cash, cash equivalents and restricted cash, ending 20,514,758 $ 13,657,671 $ Supplemental Disclosure of Cash Flow Information Interest paid 7,933,328 $ 3,195,769 $ State income taxes paid 1,891,844 $ 1,054,761 $ Noncash Investing and Financing Activities Distributions payable 2,554,625 $ 3,394,350 $ Note payable associated with share repurchase 4,150,960 $ 7,547,200 $ Transfer of leased property associated with share repurchase - $ 763,000 $</t>
  </si>
  <si>
    <t>7.  Leases</t>
  </si>
  <si>
    <t>8.  Long-Term and Subordinated Debt</t>
  </si>
  <si>
    <t>9.  Sale-Leaseback Transactions</t>
  </si>
  <si>
    <t>10. ESOP Plan</t>
  </si>
  <si>
    <t>11. Employee Benefit Plan</t>
  </si>
  <si>
    <t>15. Subsequent Events</t>
  </si>
  <si>
    <t>Christian Brothers Variable Automotive Interest Eliminating Consolidated Corporation Entities WWK Total Entries Total Assets Current Assets Cash and cash equivalents 16,134,197 $ - $ 334,210 $ 16,468,407 $ - $ 16,468,407 $ Restricted cash 4,046,351 - - 4,046,351 - 4,046,351 Accounts receivable 21,874,737 1,041,361 705,556 23,621,654 (10,566,726) 13,054,928 Prepaid expenses and other assets 22,669,680 - - 22,669,680 (15,878,521) 6,791,159 Current portion of notes receivable, related-party 1,564,119 - - 1,564,119 - 1,564,119 Current portion of notes receivable 120,224 - - 120,224 - 120,224 Total current assets 66,409,308 1,041,361 1,039,766 68,490,435 (26,445,247) 42,045,188 Leased Properties, Net 42,789,971 138,791,168 - 181,581,139 - 181,581,139 Property and Equipment, Net 8,744,645 - - 8,744,645 - 8,744,645 Goodwill - - 1,250,000 1,250,000 - 1,250,000 Investment in WWK 1,250,000 - - 1,250,000 (1,250,000) - Operating Right-of-Use Asset 395,708,492 - - 395,708,492 - 395,708,492 Notes Receivable, Net of Current Portion, Related-Party 429,459 - - 429,459 - 429,459 Notes Receivable, Net of Current Portion 12,436,911 - - 12,436,911 (3,870,976) 8,565,935 Rent Receivable, net of current portion 24,736,965 - - 24,736,965 - 24,736,965 Total assets 552,505,751 $ 139,832,529 $ 2,289,766 $ 694,628,046 $ (31,566,223) $ 663,061,823 $ Liabilities and Shareholders' Equity Current Liabilities Accounts payable 3,934,305 $ - $ 1,241,330 $ 5,175,635 $ (2,270,959) $ 2,904,676 $ Accrued expenses 5,856,266 24,607,960 58,567 30,522,793.00 (24,174,288) 6,348,505 State and property taxes payable 1,101,099 - - 1,101,099.00 - 1,101,099 Distributions payable 2,554,625 - - 2,554,625.00 - 2,554,625 Contract liabilities 11,148,029 - - 11,148,029.00 - 11,148,029 Current portion of long-term debt 6,014,656 2,746,600 - 8,761,256.00 - 8,761,256 Current portion of subordinated debt - 1,618,000 - 1,618,000.00 - 1,618,000 Operating lease liability, current 39,040,315 - - 39,040,315.00 - 39,040,315 Other current liabilities 2,853,787 - - 2,853,787.00 - 2,853,787 Total current liabilities 72,503,082 28,972,560 1,299,897 102,775,539 (26,445,247) 76,330,292 Deferred Gain on Sale of Leased Properties 7,153,473 - - 7,153,473 - 7,153,473 Operating Lease Liability, Long-Term 382,496,160 - - 382,496,160 - 382,496,160 Long-Term Debt, Net of Current Portion and Unamortized Loan Fees 42,635,619 85,438,397 - 128,074,016 (3,870,976) 124,203,040 Subordinated Debt, Net of Current Portion - 29,067,000 - 29,067,000 - 29,067,000 Total liabilities 504,788,334 143,477,957 1,299,897 649,566,188 (30,316,223) 619,249,965 Shareholders' Equity Common stock 134 - 1,250,000 1,250,134 (1,250,000) 134 Treasury Stock (1,037,740) - - (1,037,740) - (1,037,740) Additional paid-in capital 8,894,013 - - 8,894,013 - 8,894,013 Unearned ESOP share value (18,461,026) - - (18,461,026) - (18,461,026) Retained earnings 58,322,036 (4,238,212) (260,131) 53,823,693 - 53,823,693 Total Christian Brothers Automotive Corporation shareholders equity 47,717,417 (4,238,212) 989,869 44,469,074 (1,250,000) 43,219,074 Noncontrolling Interest - 592,784 - 592,784 - 592,784 Total shareholders' equity 47,717,417 (3,645,428) 989,869 45,061,858 (1,250,000) 43,811,858 Total liabilities and shareholders' equity 552,505,751 $ 139,832,529 $ 2,289,766 $ 694,628,046 $ (31,566,223) $ 663,061,823 $</t>
  </si>
  <si>
    <t>Baker Tilly US, LLP, trading as Baker Tilly, is a member of the global network of Baker Tilly International Ltd., the members of which are separate and independent legal entities. Â© 202 0-202 2 Baker Tilly US, LLP</t>
  </si>
  <si>
    <t>Auditor's Responsibilities for the Audit of the Consolidated Financial Statements</t>
  </si>
  <si>
    <t>Houston, Texas April 14, 2023</t>
  </si>
  <si>
    <t>Caption</t>
  </si>
  <si>
    <t>2022 2021 Assets Current Assets Cash and cash equivalents 12,330,187 $ 17,233,463 $ Restricted cash 1,327,484 1,364,228 Accounts receivable 12,954,004 4,964,967 Prepaid expenses and other assets 2,173,326 5,642,901 Current portion of notes receivable, related-party 1,555,535 553,743 Current portion of notes receivable 271,723 934,913 Total current assets 30,612,259 30,694,215 Leased Properties, Net 129,726,930 86,990,203 Property and Equipment, Net 718,353 795,487 Operating Right-of-Use Asset 384,524,993 - Notes Receivable, Net of Current Portion, Related-Party 1,282,420 4,162,114 Notes Receivable, Net of Current Portion 6,975,240 4,958,055 Rent Receivable 22,511,144 21,788,418 Total assets 576,351,339 $ 149,388,492 $</t>
  </si>
  <si>
    <t>2022 2021 Liabilities and Shareholders' Equity Current Liabilities Accounts payable 2,162,252 $ 5,231,509 $ Accrued expenses 4,763,735 3,308,418 State and property taxes payable 1,193,512 614,941 Distributions payable 3,394,350 3,000,000 Contract liabilities 8,993,990 6,281,196 Current portion of long-term debt 12,134,980 5,983,312 Current portion of subordinated debt 1,618,000 - Operating lease liability, current 36,272,250 - Other current liabilities 2,767,475 1,462,519 Total current liabilities 73,300,544 25,881,895 Deferred Gain on Sale of Leased Properties 9,197,847 8,871,386 Operating Lease Liability, Long-Term 372,338,770 - Deferred Rent Payable - 23,801,272 Lines of Credit - 13,077,645 Long-Term Debt, Net of Current Portion and Unamortized Loan Fees 81,153,753 51,239,611 Subordinated Debt, Net of Current Portion 18,062,000 23,215,595 Total liabilities 554,052,914 146,087,404 Shareholders' Equity Common stock; $0.002 and $1 par value at December 31, 2022 and 2021, respectively, 1,000,000 shares authorized, 77,773 and 67,039 shares issued and outstanding at December 31, 2022 and 2021, respectively 134 105 Additional paid-in capital 7,800,138 777,265 Treasury stock; 0 shares and 14 shares at cost as of December 31, 2022 and 2021, respectively - (23,758) Unearned ESOP share value (20,533,206) (25,479,648) Retained earnings 36,604,819 28,027,124 Total Christian Brothers Automotive Corporation shareholders equity 23,871,885 3,301,088 Noncontrolling Interest (1,573,460) - Total shareholders' equity 22,298,425 3,301,088 Total liabilities and shareholders' equity 576,351,339 $ 149,388,492 $</t>
  </si>
  <si>
    <t>2022 2021 Revenues 122,309,502 $ 96,216,917 $ Operating Costs and Expenses Cost of revenues 40,601,283 36,097,459 Selling, general and administrative expenses 41,565,152 36,271,920 Compensation expense associated with ESOP 14,206,798 1,618,978 Total operating costs and expenses 96,373,233 73,988,357 Income from operations 25,936,269 22,228,560 Other Income (Expense) Gains on sale-leaseback transactions 920,683 730,892 Gains on sale of leased properties 13,994,953 30,478,042 Interest income 859,510 364,636 Interest expense (2,497,171) (4,039,986) Forgiveness of Paycheck Protection Program loan - 2,363,100 Other income, net 467,395 798,453 Total other income, net 13,745,370 30,695,137 Net income before state income taxes 39,681,639 52,923,697 State Income Tax Expense (1,535,256) (723,598) Net income 38,146,383 52,200,099 Less net income attributable to noncontrolling interest (11,856,419) (27,961,864) Net income attributable to Christian Brothers Automotive Corporation 26,289,964 $ 24,238,235 $</t>
  </si>
  <si>
    <t>As Previously Reported Adjustment Reclassification As Revised Additional paid-in-capital $ 1,667,000 $  (1,655,000)   $ 765,000 $ 777,000 Treasury stock (2,400,000) 2,376,000 - (24,000) Unearned ESOP share value (24,715,000) - (765,000) (25,480,000) Retained earnings 28,749,000 (721,000) - 28,028,000 Total shareholders' equity $ 3,301,000 $ - $ - $ 3,301,000</t>
  </si>
  <si>
    <t>8.  Lines of Credit</t>
  </si>
  <si>
    <t>9.  Long-Term and Subordinated Debt</t>
  </si>
  <si>
    <t>10.</t>
  </si>
  <si>
    <t>12. Employee Benefit Plan</t>
  </si>
  <si>
    <t>Christian Brothers Variable Automotive Interest Eliminating Consolidated Corporation Entities Total Entries Total Assets Current Assets Cash and cash equivalents 12,330,187 $ - $ 12,330,187 $ - $ 12,330,187 $ Restricted cash 1,327,484 1,327,484 - 1,327,484 Accounts receivable 13,142,468 - 13,142,468 (188,464) 12,954,004 Prepaid expenses and other assets 19,167,742 - 19,167,742 (16,994,416) 2,173,326 Current portion of notes receivable, related-party 1,555,535 - 1,555,535 - 1,555,535 Current portion of notes receivable 271,723 - 271,723 - 271,723 Total current assets 47,795,139 - 47,795,139 (17,182,880) 30,612,259 Leased Properties, Net 36,175,077 93,551,853 129,726,930 - 129,726,930 Property and Equipment, Net 718,353 - 718,353 - 718,353 Operating Right-of-Use Asset 384,524,993 - 384,524,993 - 384,524,993 Notes Receivable, Net of Current Portion, Related-Party 1,282,420 - 1,282,420 - 1,282,420 Notes Receivable, Net of Current Portion 10,846,216 - 10,846,216 (3,870,976) 6,975,240 Rent Receivable 22,511,144 - 22,511,144 - 22,511,144 Total assets 503,853,342 $ 93,551,853 $ 597,405,195 $ (21,053,856) $ 576,351,339 $ Liabilities and Shareholders' Equity Current Liabilities Accounts payable 2,162,252 $ - $ 2,162,252 $ - $ 2,162,252 $ Accrued expenses 4,228,013 15,770,138 19,998,151.00 (15,234,416) 4,763,735 State and property taxes payable 1,193,512 - 1,193,512.00 - 1,193,512 Distributions payable 3,394,350 - 3,394,350.00 - 3,394,350 Contract liabilities 8,993,990 - 8,993,990.00 - 8,993,990 Current portion of long-term debt 4,358,666 7,776,314 12,134,980.00 - 12,134,980 Current portion of subordinated debt - 1,618,000 1,618,000.00 - 1,618,000 Operating lease liability, current 36,272,250 - 36,272,250.00 - 36,272,250 Other current liabilities 2,767,475 - 2,767,475.00 - 2,767,475 Total current liabilities 63,370,508 25,164,452 88,534,960 (15,234,416) 73,300,544 Deferred Gain on Sale of Leased Properties 9,197,847 - 9,197,847 - 9,197,847 Operating Lease Liability, Long-Term 372,338,770 - 372,338,770 - 372,338,770 Long-Term Debt, Net of Current Portion and Unamortized Loan Fees 35,074,332 51,898,861 86,973,193 (5,819,440) 81,153,753 Subordinated Debt, Net of Current Portion - 18,062,000 18,062,000 - 18,062,000 Total liabilities 479,981,457 95,125,313 575,106,770 (21,053,856) 554,052,914 Shareholders' Equity Common stock 134 - 134 - 134 Additional paid-in capital 7,800,138 - 7,800,138 - 7,800,138 Unearned ESOP share value (20,533,206) - (20,533,206) - (20,533,206) Retained earnings 36,604,819 - 36,604,819 - 36,604,819 Total Christian Brothers Automotive Corporation shareholders equity 23,871,885 - 23,871,885 - 23,871,885 Noncontrolling Interest - (1,573,460) (1,573,460) - (1,573,460) Total shareholders' equity 23,871,885 (1,573,460) 22,298,425 - 22,298,425 Total liabilities and shareholders' equity 503,853,342 $ 93,551,853 $ 597,405,195 $ (21,053,856) $ 576,351,339 $</t>
  </si>
  <si>
    <t>Christian Brothers Variable Automotive Interest Eliminating Consolidated Corporation Entities Total Entries Total Revenues 124,302,202 $ 1,923,941 $ 126,226,143 $ (3,916,641) $ 122,309,502 $ Operating Costs and Expenses Cost of revenues 42,525,224 87,955 42,613,179 (2,011,896) 40,601,283 Selling, general and administrative expenses 40,801,057 1,970,242 42,771,299 (1,206,147) 41,565,152 Compensation expense associated with ESOP 14,206,798 - 14,206,798 - 14,206,798 Total operating costs and expenses 97,533,079 2,058,197 99,591,276 (3,218,043) 96,373,233 Income from operations 26,769,123 (134,256) 26,634,867 (698,598) 25,936,269 Other Income (Expense) Gains on sale-leaseback transactions 920,683 - 920,683 - 920,683 Gains on sale of leased properties - 13,994,953 13,994,953 - 13,994,953 Interest income 859,510 - 859,510 - 859,510 Interest expense (673,899) (2,521,870) (3,195,769) 698,598 (2,497,171) Other income, net (50,197) 517,592 467,395 - 467,395 Total other income, net 1,056,097 11,990,675 13,046,772 698,598 13,745,370 Net income before state income taxes 27,825,220 11,856,419 39,681,639 - 39,681,639 State Income Tax Expense (1,535,256) - (1,535,256) - (1,535,256) Net income 26,289,964 11,856,419 38,146,383 - 38,146,383 Less net income attributable to noncontrolling interest - (11,856,419) (11,856,419) - (11,856,419) Net income attributable to Christian Brothers Automotive Corporation 26,289,964 $ - $ 26,289,964 $ - $ 26,289,964 $</t>
  </si>
  <si>
    <t>15.07 P AYMENT OF S UMS D UE .........................................................................................69 15.08 F RANCHISOR â€™ S O PTION TO P URCHASE F RANCHISEE â€™ S B USINESS ............................69 15.09  L IQUIDATED D AMAGES â€¦â€¦â€¦â€¦â€¦â€¦â€¦â€¦â€¦â€¦â€¦â€¦â€¦â€¦â€¦â€¦â€¦â€¦â€¦â€¦â€¦...â€¦72 16. COVENANTS NOT TO COMPETE .............................................................................74 16.01 B EST E FFORTS . .......................................................................................................74 16.02 E XCLUSIVE R ELATIONSHIP ; D URING THE A GREEMENT T ERM . ................................74 16.03 A FTER THE A GREEMENT AND A FTER A T RANSFER .................................................75 16.04 E XCEPTION FOR O WNERSHIP IN P UBLIC E NTITIES ...................................................76 16.05 P ROCUREMENT OF A DDITIONAL A GREEMENTS AND C OVENANTS ...........................76 16.06 E NFORCEMENT OF C OVENANTS N OT T O C OMPETE .................................................77 17. WAIVER AND DELAY ..................................................................................................79 17.01 L IMITED E FFECT OF A NY W AIVER OR D ELAY .........................................................79 18. INTEGRATION OF AGREEMENT .............................................................................79 18.01 N O P RIOR R EPRESENTATIONS .................................................................................79 18.02 N O O RAL A MENDMENTS .........................................................................................80 19. NOTICES..........................................................................................................................80 19.01 N OTICE TO F RANCHISOR .........................................................................................80 19.02 N OTICE TO F RANCHISEE ..........................................................................................81 20. MISCELLANEOUS ........................................................................................................81 20.01 C ONSTRUCTION AND I NTERPRETATION ...................................................................81 20.02 S EVERABILITY ........................................................................................................82 20.03 L IEN ON F RANCHISEE â€™ S P ROPERTY .........................................................................82 21. COSTS OF ENFORCEMENT .......................................................................................83 21.01 A BILITY TO R ECOVER L ITIGATION C OSTS ..............................................................83 22. ACKNOWLEDGMENTS ...............................................................................................83 22.01 F RANCHISEE â€™ S A CKNOWLEDGMENTS , W ARRANTIES AND R EPRESENTATIONS ........83 23. WAIVER OF CONSUMER RIGHTS ...........................................................................88 23.01 W AIVER OF C ONSUMER R IGHTS ..............................................................................88 24. DISPUTE RESOLUTION AGREEMENT ...................................................................89 24.01 D ISPUTE R ESOLUTION A GREEMENT ........................................................................89 25. SUBMISSION OF AGREEMENT .................................................................................95 25.01 S UBMISSION OF A GREEMENT ..................................................................................95 26. COUNTERPARTS ..........................................................................................................95 26.01 C OUNTERPARTS ......................................................................................................95</t>
  </si>
  <si>
    <t>2. TERRITORY.</t>
  </si>
  <si>
    <t>2.03 Franchisee Restrictions.  During the term hereof, Franchiseeâ€™s rights hereunder shall be limited to offering and selling only the Services in the Territory, in accordance with the terms  of  this  Agreement.    Franchisee  shall  not,  without  Franchisorâ€™s  express  written consent,  solicit,  sell  or  perform  any  Services  outside  the  Territory.    Should  Franchisee receive an inquiry or request for the performance of any Services outside of the Territory, it must promptly refer such customer to the Franchisor or to any franchisee of Franchisor to whom such territory has been assigned.</t>
  </si>
  <si>
    <t>2.04 Rights  Reserved  by  Franchisor.    The  Franchisor  has  the  right  to  grant  other  franchises outside of the Territory as Franchisor deems appropriate.  Franchisor reserves the right to offer and sell at wholesale all products which comprise, or may in the future comprise a part of the Services and System, which products may be resold at retail to the general public by Franchisor both within and outside of the Territory.  Franchisor further reserves the</t>
  </si>
  <si>
    <t>3.02 Renewal Terms.  If, at the conclusion of the Initial Term of this Agreement, Franchisee has complied in all respects with the requirements and the conditions precedent to renewal set forth  in  Sections  3.03,  3.04  and  3.05,  then  Franchisee  shall  have  the  right,  but  not  the obligation, to enter into a renewal agreement (the â€œRenewal Agreementâ€) for one additional consecutive  term  of  five  (5)  years  (the  â€œRenewal  Termâ€).    The  Renewal  Term  shall commence upon the date of the expiration of the Initial Term hereof.  If, at the conclusion of the Renewal Term, Franchisee has complied in all respects with the requirements and the  conditions  precedent  to  renewal  set  forth  in  Sections  3.03,  3.04  and  3.05,  then Franchisee  will  have  the  right  to  enter  into  a  second  renewal  agreement  (the  â€œSecond Renewal  Agreementâ€)  for  an  additional  term  of  five  (5)  years  (the  â€œSecond  Renewal Termâ€).  The Second Renewal Term will commence upon the date of the expiration of the Renewal Term.  If at the conclusion of the Second Renewal Term, Franchisee has complied in all respects with the requirements and the conditions precedent to renewal set forth in</t>
  </si>
  <si>
    <t>3.05 Conditions Precedent to Renewal.  Franchisee may enter into a Renewal Agreement, only upon fulfillment of each and all of the following conditions:</t>
  </si>
  <si>
    <t>4.02 Marketing Fee.</t>
  </si>
  <si>
    <t>4.04 Application  of  Funds.    If  Franchisee  is  delinquent  in  the  payment  of  any  obligation  to Franchisor, its subsidiaries, affiliates or designees, then Franchisor (or such subsidiaries, affiliates or designees), will have the right to apply any payment from Franchisee to any obligation  due,  including  the  oldest  obligation  due,  whether  under  this  Agreement  or otherwise, notwithstanding any contrary designation by Franchisee as to such application.</t>
  </si>
  <si>
    <t>Franchise Agreement (Ver 04-15-2024) Franchisee: ___________ Franchisor: Christian Brothers Automotive Corporation Property:  ____________ 13</t>
  </si>
  <si>
    <t>Franchise Agreement (Ver 04-15-2024) Franchisee: ___________ Franchisor: Christian Brothers Automotive Corporation Property:  ____________ 14</t>
  </si>
  <si>
    <t>5.10 Limited  License  Only;  Rights  Reserved.    The  right  and  license  granted  hereunder  to Franchisee to utilize the Marks is limited and nonexclusive.  As noted in paragraph 2.04 above,  Franchisor  has  and  retains  the  rights,  among  others,  to  itself  use  the  Marks  in connection with offering or selling any services and products; to grant other Mark licenses;</t>
  </si>
  <si>
    <t>5.11 Online  Use  of  Marks.    Franchisee  shall  not,  without  the  prior  written  approval  of Franchisor, use the Marks or any abbreviation or other name associated with Franchisor and/or the System as part of any e-mail address, domain name, and/or other identification of Franchisee in any electronic medium.  Franchisee agrees not to transmit or cause any other party to transmit advertisements, solicitations, marketing information, promotional information or any other information whatsoever regarding Christian Brothers Automotive businesses  by  e-mail  or  any  other  Electronic  Media  without  Franchisorâ€™s  prior  written consent and in accordance with such specific programs, policies, terms and conditions as Franchisor may from time to time establish.  â€œElectronic Mediaâ€ shall include, but not be limited  to,  blogs,  microblogs,  social  networking  sites  (such  as  Facebook,  LinkedIn, Twitter/X and Instagram), video-sharing and photo-sharing sites (such as YouTube, Vimeo and TikTok), review sites (such as Google or Yelp), marketplace sites (such as Facebook Marketplace,  eBay  and  Craigslist),  Wikis,  chat  rooms  and  virtual  worlds.    Franchisee agrees  that  (a)  Franchisor  exclusively  owns  the  domains  â€œcbac.comâ€,  â€œcbauto.netâ€  and â€œchristianbrothersauto.comâ€ and all other domains now or hereafter related to the System, (b) any emails sent to or received by email addresses under those domains are exclusively owned  by  Franchisor,  and  (c)  those  domains  and  emails  are  subject  to  inspection  by Franchisor at any time without notice to Franchisee.</t>
  </si>
  <si>
    <t>5.12 Website Limitation.  As used in this Agreement, the term â€œWebsiteâ€ means an electronic document, series of symbols, or otherwise, that is contained in, or accessible to, a network of computers linked by communications software.  The term Website includes, but is not</t>
  </si>
  <si>
    <t>6.01 Access to Confidential Operations Manual.  In order to protect the reputation and goodwill of Franchisor, to maintain uniform standards of service and operation under Franchisorâ€™s Marks and System, to promote the goodwill of the System, and for the mutual benefit of Franchisor and Franchisee, Franchisor shall grant Franchisee online access to Franchisorâ€™s Confidential  Operations  Manual  (from  time  to  time  referred  to  as  the  â€œConfidential Operations Manualâ€).</t>
  </si>
  <si>
    <t>6.02 Subject Matter of Confidential Operations Manual.  The subject matter of the Confidential Operations Manual may include, but need not be limited to, standards, procedures, policies and specifications pertaining to the System and the operation of the Franchised Business. Franchisor may make additions to, deletions from and/or modifications of the Confidential Operations Manual as Franchisor deems appropriate, and all such changes will become part of the Confidential Operations Manual, and will be effective upon Franchiseeâ€™s receipt of notice of such change, which notice shall be deemed effective upon delivery via electronic mail.  References in this Agreement to the â€œConfidential Operations Manualâ€ shall include all additions to, deletions from, and modifications of the Confidential Operations Manual.</t>
  </si>
  <si>
    <t>6.04 Confidential Operations Manual Is Property of Franchisor.  The Confidential Operations Manual, and all the information contained in it, shall at all times remain the sole property of Franchisor.  Franchisee shall at all times treat the Confidential Operations Manual and the information contained therein as confidential, and must take all necessary precautions to maintain such information as secret and confidential.  Franchisee acknowledges that the Confidential  Operations  Manual  is  confidential  and  includes  trade  secrets  belonging  to Franchisor. Franchisee will not at any time contest the confidentiality of the information in the Confidential Operations Manual or Franchisorâ€™s sole ownership of it.  Franchisee shall not at any time copy, duplicate, record or otherwise reproduce the Confidential Operations Manual, in whole or in part, nor otherwise make it available to any unauthorized person. The Confidential Operations Manual must not be shared with any employee of Franchisee. Upon the expiration or other termination for any reason of this Agreement, Franchisee is immediately  prohibited  from  accessing  the Confidential  Operations  Manual,  Franchisor</t>
  </si>
  <si>
    <t>6.05 Keeping Up-To-Date on Confidential Operations Manual.  Franchisee shall at all times be responsible  for  reading  all  additions  to,  deletions  from  and/or  modifications  of  the Confidential Operations Manual and for complying with all of Franchiseeâ€™s obligations in the Confidential Operations Manual.</t>
  </si>
  <si>
    <t>7. CONFIDENTIAL INFORMATION.</t>
  </si>
  <si>
    <t>7.01 Non-Use  and  Non-Disclosure  of  Confidential  Information.    Except  as  otherwise  stated herein, Franchisee shall not, during the term of this Agreement or at any time thereafter, communicate,  divulge  or  use  for  the  benefit  of  any  other  person,  persons,  partnership, association, corporation  or entity the Confidential Operations Manual, any information, knowledge  or  Know-How  concerning  the  systems  of  operation,  products,  services, procedures, policies, standards, criteria or Customers, Customer Information, Data and/or any other information which Franchisor designates in other sections of this Agreement or elsewhere  as  confidential  (collectively  â€œConfidential  Informationâ€).  Franchisee  may disclose  Confidential  Information  that  is  required  for  the  operation  of  the  Franchised Business to its employees who must have access to it in order to perform their job duties for the operation of the Franchised Business.  Franchisee shall take such precautions to ensure that its employees retain such information in confidence, including when Franchisor deems  it  appropriate,  the  execution  by  each  such  employee  of  a  nondisclosure  and noncompetition agreement provided by Franchisor (the â€œNondisclosure Agreementâ€).  If required by Franchisor, the Nondisclosure Agreement must (a) be executed at the earlier of the commencement of employment or the commencement of training of the respective employee,  and  (b)  comply  with  the  law  of  the  state  where  the  Franchised  Business  is located  including  without  limitation  all  requirements  pertaining  to  the  validity  and enforceability of the Nondisclosure Agreement.  The Nondisclosure Agreement will be in a form prescribed by Franchisor and will include, without limitation, specific identification of  Franchisor  as  a  third-party  beneficiary  of  the  Nondisclosure  Agreement  with  the</t>
  </si>
  <si>
    <t>8. ADVERTISING AND MARKETING.</t>
  </si>
  <si>
    <t>8.02 Administration  of  Franchisorâ€™s  Marketing  Program.    Franchisor  or  its  designee  may administer Marketing Funds (as defined below) as follows:</t>
  </si>
  <si>
    <t>8.04 Submission of Proposed Local Advertisements, Identification and Promotional Materials. Except  for  suggested  local  advertising,  identification  and/or  promotional  materials furnished to Franchisee by Franchisor pursuant to this Agreement, Franchisee will, prior to use or dissemination, submit to Franchisor for its approval all proposed local advertising materials  (irrespective  of  medium),  and  all  identification  and  promotional  materials  or programs (including, without limitation, stationery, business cards, signs, displays, press releases,  leaflets  and  mail-outs).    Approval  of  such  local  advertising,  identification  or promotional  materials  or  programs  shall  not  be  unreasonably  withheld  by  Franchisor. Franchisee will be allowed to use promotional materials that have been approved unless and until Franchisor otherwise informs Franchisee in writing.</t>
  </si>
  <si>
    <t>8.06 Initial Advertising.  Franchisee agrees to distribute materials furnished by Franchisor as instructed by Franchisor in connection with commencing the operation of its Franchised Business.    Franchisor  may  require  that  Franchisee  work  with  Franchisorâ€™s  marketing department to develop a new store opening plan for the Franchised Business.  The plan may include both pre-  and post-opening activities such as the purchase of local market media,  direct  mail,  digital  marketing,  collateral  and  signage  printing,  promotional giveaway items, community non-profit partnerships and hosting a grand opening event. Franchisee may be required to spend up to $20,000 on such new store advertising activities recommended and approved by Franchisorâ€™s marketing department.  This expenditure is in addition to the amount Franchisee spends on local advertising.</t>
  </si>
  <si>
    <t>8.08 Promotional Programs.  Franchisee shall participate in promotional programs developed by Franchisor for the System, in the manner directed by Franchisor in the Confidential Operations Manual or otherwise in writing.</t>
  </si>
  <si>
    <t>9. DUTIES OF FRANCHISOR.</t>
  </si>
  <si>
    <t>9.02 Method of Operations.  In addition to any other training provided for herein, Franchisor shall from time to time furnish to Franchisee such information, instructions, techniques, data, instructional materials, forms and other operational developments pertaining to the offering and selling of services and products, as may be developed by Franchisor from time to  time  in  connection  with  the  operation  of  the  System.  Franchisor  considers,  and Franchisee  acknowledges  and  agrees  that  the  information  provided  by  Franchisor  to Franchisee  in  this  Section  9.02  is  Confidential  Information  subject  to  the provisions  of Section 7.01 herein.</t>
  </si>
  <si>
    <t>9.03 Training  and  Supervision.    Franchisor  agrees  to  provide Franchisorâ€™s  Initial  Franchisee Training Program to the Franchiseeâ€™s Principal Operator and Franchiseeâ€™s Initial Service Manager.  Franchiseeâ€™s Principal Operator and Franchiseeâ€™s Initial Service Manager are required to personally attend and successfully complete, as determined in Franchisorâ€™s sole discretion, Franchisorâ€™s Initial Franchise Training Program.  The Initial Training Program begins  on  the  date  Franchisee  enters  into  the  Receipt  and  Acknowledgement  Letter Agreement.    Franchisor  will  provide  an  orientation  for  Franchisee  and  will  deliver materials to Franchisee.   The Initial Training Program will include the Cornerstones of Excellence  Training  Program  (as  defined  in  the  Confidential  Operations  Manual). Franchisee also will receive training in Franchisorâ€™s offices and in a designated training</t>
  </si>
  <si>
    <t>Franchise Agreement (Ver 04-15-2024) Franchisee: ___________ Franchisor: Christian Brothers Automotive Corporation Property:  ____________ 36</t>
  </si>
  <si>
    <t>10.15 Insurance.    To  standardize  insurance  coverage  and  to  afford  Franchisee  and  Franchisor protection against insurable risks, Franchisor may prescribe minimum standards and limits for insurance coverage to be purchased by Franchisee.  Such standards and limits may be set forth in the Confidential Operations Manual or by other written notice.  Franchisee must promptly provide Franchisor with certificates of insurance evidencing such coverage and copies of the underlying policies, including all endorsements, no later than ten (10) days prior  to  the  Opening  Date,  and  Franchisee  must  again  furnish  Franchisor  with  those certificates and policies whenever any coverage is renewed and/or replaced.  If Franchisee fails or refuses to purchase insurance conforming to the standards and limits prescribed by Franchisor, Franchisor may (but is not required to) obtain, through agents and insurance companies of its own choosing, such insurance as meets such standards.  All costs for such insurance will be borne by Franchisee as provided in the Approved Expense Items and in the  Confidential  Operations  Manual.    Franchisee  must  reimburse  Franchisor  for  all payments made by Franchisor in connection with obtaining such insurance.  Franchisor is not and will not at any time be under an obligation to obtain or maintain any specific form, kind or amount of insurance.  Franchisor has not and is not representing that insurance may</t>
  </si>
  <si>
    <t>Franchise Agreement (Ver 04-15-2024) Franchisee: ___________ Franchisor: Christian Brothers Automotive Corporation Property:  ____________ 46</t>
  </si>
  <si>
    <t>11.03 Audits.    Franchisor  may  during  regular  business  hours  enter  Franchiseeâ€™s  premises  to inspect, audit and make copies of books of account, bank statements, documents, records, sales  tax  returns,  papers,  and  files  of  Franchisee  relating  to  the  business  transacted  by Franchisee,  and  upon  request  by  Franchisor,  Franchisee  shall  make  any  such  materials available for examination at Franchiseeâ€™s premises.  If any such inspection and/or audit determines that Franchisee has paid Franchisor all amounts that should have been paid to Franchisor pursuant to the terms of this Agreement, all costs associated with conducting such  inspection  and/or  audit  shall  be  the  responsibility  of  Franchisor.    If  any  such inspection and/or audit determines that Franchisee has failed to pay Franchisor all amounts that should have been paid to Franchisor pursuant to the terms of this Agreement, then Franchisee shall pay all costs associated with conducting such inspection and/or audit and such amounts as are determined are owed by Franchisee together with interest at 18% per annum and any penalties provided by law or by the terms of this Agreement.</t>
  </si>
  <si>
    <t>12. RELATIONSHIP OF THE PARTIES.</t>
  </si>
  <si>
    <t>Franchise Agreement (Ver 04-15-2024) Franchisee: ___________ Franchisor: Christian Brothers Automotive Corporation Property:  ____________ 59</t>
  </si>
  <si>
    <t>Franchise Agreement (Ver 04-15-2024) Franchisee: ___________ Franchisor: Christian Brothers Automotive Corporation Property:  ____________ 60</t>
  </si>
  <si>
    <t>14.01 Termination After Right to Cure.  Except for the defaults described in Section 14.02, if Franchisee fails to perform any of its obligations set forth in this Agreement, such failure shall constitute a material breach of this Agreement, in which event Franchisor shall notify Franchisee that it is in default.  If Franchisee cures such default within fifteen (15) days after receiving Franchisorâ€™s notice, such default shall be cured.  If Franchisee fails to cure such default within the fifteen (15) day period, then Franchisor shall have the option to immediately terminate this Agreement without  any further  notice to Franchisee.  In the event a second default occurs within any eighteen (18) month period, Franchisee will have the same opportunity to cure, and Franchisor shall have the same option to immediately terminate this Agreement if the Franchisee fails to cure such default within the fifteen (15) day period after receiving Franchisorâ€™s notice.  If a third default occurs during any eighteen (18) month period, notwithstanding that prior defaults have been cured, this Agreement may  be  terminated  immediately  by  Franchisor  upon  giving  notice  to  Franchisee. Notwithstanding any other provision of this Agreement, if Franchiseeâ€™s default is by its</t>
  </si>
  <si>
    <t>16.05 Procurement  of  Additional  Agreements  and  Covenants.    At  Franchisorâ€™s  request, Franchisee  shall  require  and  obtain  the  execution  of  confidentiality  agreements  and/or covenants  not  to  compete  in  a  form  satisfactory  to  Franchisor  from  any  or  all  of  the following persons:  (a) all Service Managers, Principal Operators, any spouse of Principal Operator, and any personnel employed by Franchisee who have received or will receive training from Franchisor (excluding any employees who are solely or primarily employed as mechanics); (b) all officers, directors, managers and holders of a beneficial interest of five (5%) percent or more of the securities or other evidence of ownership of Franchisee and of any legal entity directly or indirectly controlling Franchisee, if Franchisee is a legal entity; and (c) the general partners and any limited partners (including any corporation or other entity which controls, directly or indirectly, any general or limited partner, along with the officers, directors, managers and holders of a beneficial interest of five (5%) percent or</t>
  </si>
  <si>
    <t>18. INTEGRATION OF AGREEMENT.</t>
  </si>
  <si>
    <t>20.02 Severability.    Nothing  contained  in  this  Agreement  shall  be  construed  as  requiring  the commission  of  any  act  contrary  to  law.    Whenever  there  is  any  conflict  between  any provisions of this Agreement and any present or future statute, law, ordinance or regulation contrary to which the Parties have no legal right to contract, the latter shall prevail, but in such event the provision of this Agreement thus affected shall be curtailed and limited only to the extent necessary to bring it within the requirement of the law.  Franchisor shall not, however, be precluded from contesting the validity, enforceability or application of such laws or regulations in any action, arbitration, hearing or dispute relating to this Agreement or the rescission or termination thereof.  In the event that any section, article, paragraph, sentence or clause of this Agreement shall be held to be indefinite, invalid or otherwise unenforceable, the entire Agreement shall not fail on account thereof and the balance of the Agreement shall continue in full force and effect.</t>
  </si>
  <si>
    <t>25.01 Submission of Agreement.  The submission of this Agreement does not constitute an offer and this Agreement shall become effective only upon the execution thereof by Franchisor and  Franchisee  and  the  ratification  and  joinder  by  signature  on  Addenda  A  and  B,  as applicable.  THIS AGREEMENT SHALL NOT BE BINDING ON THE FRANCHISOR UNLESS  AND  UNTIL  IT  HAS  BEEN  ACCEPTED  AND  SIGNED  BY  AN AUTHORIZED  OFFICER  OF  FRANCHISOR  AND  RATIFIED  AND  JOINED  ON ADDENDA  A  AND  B,  AS  APPLICABLE.    THIS  AGREEMENT  SHALL  NOT BECOME  EFFECTIVE  UNTIL  AND  UNLESS  FRANCHISEE  HAS  BEEN FURNISHED  BY  FRANCHISOR  SUCH  DISCLOSURE,  IN  WRITTEN  FORM,  AS MAY BE REQUIRED UNDER OR PURSUANT TO APPLICABLE LAW.</t>
  </si>
  <si>
    <t>2. Term and Renewals.</t>
  </si>
  <si>
    <t>5. Payment of Rent.</t>
  </si>
  <si>
    <t>8. Compliance.  Tenant must strictly comply with all pertinent laws, ordinances, statutes, deed restrictions and regulations whatsoever, of any governmental body or subdivision, incident to its occupancy of the Premises and its use thereof.  Without limiting the forgoing, Tenant agrees to not use, store or dispose of any Hazardous Materials on the Premises nor allow the use, storage  or  disposal  of  any  Hazardous  Substances  on  the  Premises  except  for  Permitted Hazardous  Materials.    Tenant  covenants  and  agrees  that  its  use,  storage  and  disposal  of Permitted  Hazardous  Materials  shall  be  done  in  compliance  with  all  Environmental  Laws. â€œ Hazardous  Materials â€  means  any  materials  and  or  substances  (a)  that  are  described  or defined  as  hazardous,  pollutants  or  dangerous  by  any  Environmental  Laws,  or  (b) the use, storage  and/or  disposal  of  which  are  regulated  or  prohibited  by  any  Environmental  Laws. â€œ Permitted Hazardous Materials â€ means any Hazardous Materials that Tenant uses in the normal course of the business of Tenant, provided such use is in strict compliance with all Environmental Laws.  â€œ Environmental Laws â€ means any applicable federal, state and/or local environmental laws, rules and regulations, including, without limitation, the provisions of the Comprehensive Environmental Response, Compensation and Liability Act of 1980, 42 U.S.C. Section 9601, et seq, as amended.  Tenant will at the close of business each day to the extent possible, park vehicles in the available space in the building.  Tenant will use its best efforts to not park nor store any vehicle outside of the building for more than two consecutive days. If any  Hazardous  Materials  are  discovered  on  the  Premises  (other  than  Permitted Hazardous Materials) or any violations of Environmental Law on the Premises during the Term, Tenant shall indemnify, defend, and hold Lessor harmless from and against all costs and liabilities arising therefrom, including, without limitation, the cost to place</t>
  </si>
  <si>
    <t>9. Alterations . Tenant shall not make any alterations in or additions to the Premises without the express written consent of Lessor.  If Lessor consents to any alterations or additions to the Premises, such alterations shall be performed at Tenantâ€™s sole cost and expense and in strict accordance with the provisions of the Master Lease and the Franchise Agreement.</t>
  </si>
  <si>
    <t>20. Liability, Indemnity and Insurance.  Neither the Lessor nor Owner is liable to Tenant, Tenantâ€™s employees, guests or other occupants or persons on the Premises for personal injury, property damage  or  other  losses  to  such  persons  or  their  property  caused  by  other  persons,  theft, burglary, assault, other crimes, intoxication, fire, water, wind, rain, smoke, drowning, or any other causes.</t>
  </si>
  <si>
    <t>26. Master Lease Provisions .</t>
  </si>
  <si>
    <t>3. The site of the arbitration shall be in Houston, Texas, and shall take place in the offices of the American Arbitration Association or such other place as the parties may agree.</t>
  </si>
  <si>
    <t>5. Process in any action arising out of or relating to this Lease or the Franchise Agreement may be served on any party to the Lease or the Franchise Agreement anywhere in the world by delivery in person or by registered or certified mail, return receipt requested.</t>
  </si>
  <si>
    <t>8. The  parties  agree  that  all  questions  concerning  the  arbitrator(s)â€™ jurisdiction  shall  be decided by the arbitrator(s).</t>
  </si>
  <si>
    <t>2. CBAC conducted an on-site audit on __________ (the â€œOSAâ€) to assess the Franchised Business for CBAC brand standards and service readiness compliance.  The report from such  OSA  has  been  provided  to  both  Franchisee  and  Buyer.    Franchisee  and  Buyer acknowledge  and  agree  that  CBACâ€™s  consent  to  the  assignments  defined  herein  is</t>
  </si>
  <si>
    <t>Franchise Agreement (Ver 04-15-2024) Franchisee: ___________ Franchisor: Christian Brothers Automotive Corporation Property:  ___________ E- 2</t>
  </si>
  <si>
    <t>Franchise Agreement (Ver 04-15-2024) Franchisee: ___________ Franchisor: Christian Brothers Automotive Corporation Property:  ___________ E- 8</t>
  </si>
  <si>
    <t>Franchise Agreement (Ver 04-15-2024) Franchisee: ___________ Franchisor: Christian Brothers Automotive Corporation Property:  ___________ E- 9</t>
  </si>
  <si>
    <t>Franchise Agreement (Ver 04-15-2024) Franchisee: ___________ Franchisor: Christian Brothers Automotive Corporation Property:  ___________ E- 13</t>
  </si>
  <si>
    <t>Franchise Agreement (Ver 04-15-2024) Franchisee: ___________ Franchisor: Christian Brothers Automotive Corporation Property:  ___________ E- 14</t>
  </si>
  <si>
    <t>Franchise Agreement (Ver 04-15-2024) Franchisee: ___________ Franchisor: Christian Brothers Automotive Corporation Property:  ___________ G-4</t>
  </si>
  <si>
    <t>(iii) a person or entity who assists, sponsors, or supports terrorists or acts of terrorism; or</t>
  </si>
  <si>
    <t>4 Recordkeeping &amp; Reporting</t>
  </si>
  <si>
    <t>CBA - North Scottsdale Carlson CBA, LLC/John Carlson 7225 E. Williams Dr. Scottsdale, AZ 85255 (480) 591- 8188 CBA - Mesa Gateway Pursuit Automotive Repair, LLC/Greg Dickson 5627 S Power Rd Mesa, AZ 85212 (480) 576- 9045 CBA â€“ Goodyear CBA Goodyear, LLC/Mike Hassenger 16800 W Yuma Road Goodyear, AZ 85338 (623) 269- 8100 CBA â€“ Surprise CBA Surprise, LLC/Cal Pascanu 13930 N. Reems Road Surprise, AZ 85379 (623) 269- 8844 CBA â€“ Ahwatukee  Grace Endeavors, LLC/Jeremy Gottberg 4075 E. Cottonwood Ln Phoenix, AZ 85048 (480) 863- 9990 CBA â€“ McQueen &amp; Guadalupe Keystone Automotive Repair, LLC/Randy Maestre 763 N. McQueen Rd. Gilbert, AZ 85233 (480) 919- 8200 CBA - Buckeye Vector3, INC/Stacey Jarrett 23385 W. Yuma Road Buckeye, AZ 85326 (623) 269- 9194 CBA - Prescott CBA Prescott Gateway, LLC/Silas Kyler 260 Lee Blvd Prescott, AZ 86303 (928) 582- 8001 Arkansas CBA - Bentonville  Beadel Enterprises, Inc./Tom Beadel 600 SE Walton Blvd. Bentonville, AR 72712 (479) 464- 7711 CBA - W. Little Rock Millerâ€™s For Christ, LLC/Rick Miller 15516 Chenal Parkway Little Rock, AR 72211 (501) 228- 2000 CBA - Maumelle Central Automotive Repair Service, LLC/Sid Moore 12701 Maumelle Blvd Maumelle, AR 72113 (501) 851- 8200 CBA â€“ Fayetteville  CBA Fayetteville, LLC/Michael Fridge 2870 E. Joyce Blvd Fayetteville, AR 72703 (479) 249- 8485 Colorado CBA - Arapahoe Mark 923 CBA Arapahoe, LLC/Greg Post 14755 E. Arapahoe Rd Aurora, CO 80016 (303) 699- 3527 CBA - Castle Rock  Integrity Automotive Services, LLC/Steve Peterson 5721 New Abbey Ln Castle Rock, CO 80108 (303) 814- 7792 CBA - Woodmen Falcon CBA, Inc./Michael Tyler 7355 Duryea Dr. Colorado Springs, CO 80923 (719) 593- 2302 CBA - Greeley CBA Greeley Co./Lance Dismang 6601 29 th St. Greeley, CO 80634 (970) 324- 0552</t>
  </si>
  <si>
    <t>CBA - Highlands Ranch Highlands Ranch CBA, LLC/Greg Joseph 1340 Town Center Drive Highlands Ranch, CO 80129 (303) 683- 8707 CBA - Lafayette Overton Trading, LLC/Don Overton 517 Stacy Court Lafayette, CO 80026 (303) 926- 8496 CBA - Ken Caryl Colorado Automotive Swadley, LLC/AnneMarie Smith 5828 South Swadley S Littleton, CO 80127 (303)0933- 9294 CBA - Monument KC Monument, Inc./Kyle Baker 16130 Jackson Creek Parkway Monument, CO 80132 (719) 488- 8030 CBA - Parker CBA-VIP, Inc./Sarah Vowell 9864 Mangano Ln Parker, CO 80134 (720) 420- 9448 CBA - Windsor Dismang Oil Company, LLC/Lance Dismang 1635 Main Street Windsor, CO 80550 (970) 460- 9508 CBA - Lone Tree Integrity Automotive Services II, Inc./Steve Peterson 9852 Zenith Meridian Drive Englewood, CO 80112 (303) 708- 1315 CBA - Westminster Westminster CBA, LLC/Jimmy Roberts 8515 W. 100th Avenue Westminster, CO 80021 (303) 469- 3015 CBA - Thornton CBA Thornton, LLC/Corey Sowa 5703 E. 136th Avenue Thornton, CO 80602 (720) 335- 6402 CBA - Commerce City CBA Commerce City, LLC/Victor Robert 15690 E. 104th Avenue Commerce City, CO 80022 (303) 289- 8685 CBA - South Parker CBA-Legacy, Inc./Sarah Vowell 13263 S. Parker Road Parker, CO 80134 (303) 805- 1950 CBA - Loveland GSB Holdings, LLC/Greg Bland 5542 N Garfield Ave. Loveland, CO 80538 (970) 619- 8401 CBA â€“ Fort Collins S &amp; B Auto, LLC/Stephen Kinsland 1500 Academy Ct Fort Collins, CO 80524 (970) 484- 3146 CBA â€“ Rockrimmon Road Tiffany Auto Service, LLC/Daymen Tiffany 20 S Rockrimmon Blvd Colorado Springs, CO 80919 (719) 374- 1770 CBA â€“ Broomfield  CBA Broomfield, LLC/Victor Robert 2411 E Midway Blvd Broomfield, CO 80234 (720) 617- 7886 CBA - Falcon CBA Falcon, LLC/Greg Plunkett 7699 McLaughlin Road Peyton, CO 80831 (719) 728- 1616</t>
  </si>
  <si>
    <t>CBA â€“ Valrico (Lumsden) JAC Squared, Inc./Jud Cook 811 E Lumsden Road Brandon, FL 33511 (813) 378- 3440 CBA â€“ Melbourne  Carchamp of Melbourne, LLC/Mike Longchamp 6315 N Wickham Road Melbourne, FL 32940 (321) 326- 1216 CBA Lakeland Heights CBA Lakeland Heights, LLC/Donnie Johnson 6585 South Florida Avenue Lakeland, FL 33813 (863) 204- 0233 CBA Alafaya CBA Alafaya, LLC/Bryce Merideth 14539 E. Colonial Drive Orlando, FL (407) 988- 1118 CBA Bradenton BPC CBA, LLC/Brad Copland 11930 SR 64 E. Bradenton, FL (941) 200- 4488 CBA Oviedo Beck Family CBA, LLC/George Beck 877 W. Mitchell Hammock Rd Oviedo, FL 32765 (407) 604- 4661 CBA â€“ South Sarasota SCOTT W CHRISTY CBA SARASOTA, LLC/Scott Christy 5869 Derek Ave Sarasota, FL 34238 (941) 899- 0099 CBA - Ocoee Merideth Enterprises Ocoee, LLC/Bryce Merideth 1140 Maguire Rd Ocoee, FL 34761 (407) 798- 8098</t>
  </si>
  <si>
    <t>CBA â€“ Hiram AUTHENTIC AUTO GROUP HIRAM, LLC/George Juarez 77 Bill Carruth Parkway Hiram, GA 30141 (770) 225- 4444 Idaho CBA - Meridian Rainier Enterprises, Inc./Brett Clancy 1402 W McMillan Rd Meridian, ID 83646 (208) 888- 0070 CBA â€“ South Meridian Trinity Enterprises Corporation/Rich Martinez 87 E Calderwood Drive Meridian, ID 83642 (208) 565- 1515 Illinois CBA â€“ Bolingbrook Cruse Car Care- Bolingbrook, LLC/Paul Cruse 714 S. Weber Road Bolingbrook, IL (630) 914- 5386 CBA â€“ Lockport CBA Lockport, LLC/David Brey 1220 E 9 th Street Lockport, IL 60441 (815) 524- 4351 CBA â€“ West Chicago CBA W Chicago, LLC/Jason Sotiroff 1650 North Neltnor Blvd West Chicago, IL 60185 (630) 326- 5800 CBA â€“ Barrington  CBA Barrington, LLC/Tony Garcia 908 S Northwest Highway Barrington, IL 60010 (847) 996- 9696 CBA â€“ Aurora KGF Systems Incorporated/Ken Dickerson 3050 E New York Street Aurora, IL 60502 (331) 2019- 0899 Iowa CBA - Ankeny CBA Ankeny, LLC/Kurt Greving 1315 N. Ankeny Blvd Ankeny, IA 50023 (515) 964- 0807 CBA â€“ Clive LP Midwest, Inc./Bill Tiernan 15250 Hickman Road Clive, IA 50325 (515) 346- 8606 CBA Grimes GA Midwest, Inc./Bill Tiernan 2581 E. 1st Street Grimes, IA 50111 (515) 305- 2050 Indiana CBA - Fishers Seaman Automotive Repair, Inc./Jared Seaman 13048 Publishers Drive Fishers, IN 46038 (317) 842- 4111 CBA - Westfield CBA Carmel, LLC/Russ Miller 14807 N. Gray Road Westfield, IN 46062 (317) 848- 5511 CBA â€“ Greenwood  CBA Greenwood, LLC/Dave Barnett 4985 W Smith Valley Road Greenwood, IN 46143 (317) 740- 1883 CBA â€“ Zionsville Rowsome LLC/David Zelner 10860 N Michigan Road Zionsville, IN 46077 (317) 740- 1425 CBA â€“ Eagle Township CGNBROS AUTOMOTIVE, LLC/Jared Seaman 6481 Mills Dr. Whitestown, IN 46075 (317) 759- 2244</t>
  </si>
  <si>
    <t>CBA â€“ Maple Grove Maple Grove CBA LLC/Jon Nelson 9565 Zachary Lane N Maple Grove, MN 55369 (763) 284- 0284 CBA â€“ Inver Grove Heights CBA Inver Grove Heights, LLC/Mike Peterson 9963 Diffley Court Inver Grove Heights, MN 55077 (651) 461- 4949 CBA Savage Savage CBA LLC/Ken Titcomb 6301 Loftus Lane Savage, MN 55378 (952) 213- 8444 CBA Chanhassen CBA Chanhassen, LLC/Mark Menzuber 8941 Crossroads Blvd. Chanhassen, MN 55317 (952) 900- 8228 Mississippi CBA - Southaven Little Dago Race Brands, LLC/John Ferrante 1676 Goodman Rd. East Southaven, MS 38671 (662) 349- 3036 Missouri CBA - Arnold CBA Arnold, LLC/Robbie Pace 2190 Church Road Arnold, MO 63010 (636) 282- 2886 CBA - Independence Porter Family Automotive, LLC/Tim Porter 19600 East US Highway 40 Independence, MO 64055 (816) 795- 6811 CBA - Liberty D &amp; J Automotive, Inc./Dave McDonald 8160 North Church Road Kansas City, MO 64158 (816) 415- 9100 CBA - Barry Road  Christian Brothers Automotive- Northland, LLC/Scott Snow 4200 NW Barry Road Kansas City, MO 65154 (816) 420- 0180 CBA - O'Fallon CBA Oâ€™Fallon, LLC/Doug Kovac 8496 Mexico Rd Saint Peters, MO 63376 (636) 980- 1770 CBA - Springfield  CBA Springfield, LLC/Lee Grant 2315 W. Republic Road Springfield, MO 65807 (417) 823- 3755 CBA - Valley Park  CBA Valley Park, LLC/Doug Kovac 2941 Dougherty Ferry Rd St. Louis, MO 63122 (636) 825- 7537 Montana CBA - Billings Throwinâ€™ Heat, LLC/Tony McCoy 1525 Zimmerman Trail Billings, MT 59102 (406) 894- 2124 Nebraska CBA - Omaha Automobility LLC/Greg Douglas 17330 Evans Street Omaha, NE 68116 (402) 289- 4631 New Mexico CBA - Rio Rancho  Degroot Rio Rancho, Inc./Jeff Degroot 2014 Southern Blvd SE Rio Rancho, NM 87124 (505) 903- 7500 CBA â€“ Albuquerque Blount Enterprises, LLC/Lance Blount 8031 Ventura St. NE Albuquerque, NM 87109 (505) 539- 5105</t>
  </si>
  <si>
    <t>CBA - Owasso A6 Hupomone Automotive 1, Inc./Ray Adcock 9530 N. Garnett Rd. Owasso, OK 74055 (918) 272- 4011 CBA - Tulsa Hills Nagatamen, LLC/Russ Knight 7163 South Olympia Avenue West Tulsa, OK 74132 (918) 289- 0636 CBA - S. Tulsa CBA Meadowbrook, LLC/Tommy Keeter 9808 E 81st Street South Tulsa, OK 74133 (918) 250- 9944 CBA - Yukon CBA Red Fork, LLC/Tom Beadel Jr 742 Garth Brooks Blvd Yukon, OK 73099 (405) 350- 2338 CBA â€“ Edmond East CBA Sooner Holdings, LLC/Jesse Wilson 3600 E. 2nd St. Edmond, OK 73034 (405) 285- 3777 Pennsylvania CBA- Lititz Kinasko Automotive, LLC/Igor Kuzmenko 100 Crosswinds Drive Lititz, PA (717) 384- 9700 CBA â€“ Montgomery Mall CBA Montgomery Mall, LLC/Chip Eissler 565 DeKalb Pike North Wales, PA 19454 (267) 263- 4422 CBA - Downingtown Craig Family Automotive, LLC/Jason Craig 399 W Uwchlan Avenue Downingtown, PA 19335 (484) 696- 0707 South Carolina CBA - Tega Cay CBA Fort Mill, LLC/Jason Thompson 3673 Vandora Springs Road Fort Mill, SC 29715 (803) 802- 0288 CBA - Goose Creek Hamlin Family Holdings, LLC/Chris Hamlin 518 St James Ave Goose Creek, SC 29445 (843) 805- 4546 CBA - Greenville Garrison Automotive, LLC/Mike Garrison 1005 Woodruff Rd Greenville, SC 29607 (864) 558- 0519 CBA - Lexington Standridge Automotive Corporation/Joshua Standridge 148 Old Cherokee Road Lexington, SC 29072 (803) 490- 9703 CBA Irmo JT Smith Automotive Services, LLC/Jim Smith 8079 Irmo Dr. Columbia, SC 29212 (803) 849- 1688 Tennessee CBA - Bartlett FFG Enterprises Inc./Scott Few 6677 US Hwy 70 Bartlett, TN 38134 (901) 881- 6946 CBA - Brentwood S.D.R., Inc./Darleen Reese 1714 Carothers Parkway Brentwood, TN 37027 (615) 370- 2886 CBA - Collierville  CBA Pickwick, LLC/Bart Fabacher 381 East Poplar Ave Collierville, TN 38017 (901) 457- 1005</t>
  </si>
  <si>
    <t>CBA - Cedar Hill Faerberâ€™s Inc./David Faerber 130 N. Highway 67 Cedar Hill, TX 75104 (214) 247- 8005 CBA - Vista Ridge  LB3V, LLC/Jason Gaudreau 906 North Vista Ridge Blvd. Cedar Park, TX 78613 (512) 259- 1357 CBA - College Station Fikes Enterprises, LLC/Darrel Fikes 4054 State Hwy 6 South College Station, TX 77845 (979) 690- 5127 CBA - Corinth RaeScott Corporation/Brandon Pfaffly 5050 South I-35 East Corinth, TX 76210 (940) 497- 8788 CBA - Corpus Christi CBA Corpus Christi, LLC/Ian Sperry 6901 S Staples Street Corpus Christi, TX 78413 (361) 985- 8111 CBA - Grant Road  CBA Jomo, LLC/Scooter Owens 13333 Grant Road Cypress, TX 77429 (281) 370- 9191 CBA - Fairfield CBA Spindletop, LLC/Jeremy Robertson 27210 US Hwy 290 Cypress, TX 77433 (281) 213- 8111 CBA - White Rock  CBA Chalky Rock, LLC/Paul Martinez 12124 McCree Road Dallas, TX 75238 (214) 342- 5700 CBA - N. Dallas CBA N Dallas, LLC/Jason Shiba 11870 N. Central Expressway Dallas, TX 75243 (214) 575- 5662 CBA - Midway CBA Midway Tinker Holdings, LLC/Mark Haun 19020 Midway Road Dallas, TX 75287 (972) 380- 2886 CBA - Flower Mound CBA Chisholm Trail Holdings, LLC/Lance Mutzman 1713 Justin Road Flower Mound, TX 75028 (972) 691- 3700 CBA - Alliance Leap of Faith, Inc./Kevin Simmons 6521 Old Denton Rd. Fort Worth, TX 76131 (817) 232- 5200 CBA - Southwest Ft. Worth KAL Automotive, Inc./Alan Crawford 7333 Oakmont Blvd Fort Worth, TX 76132 (817) 292- 8100 CBA - Forney Forney Stehr &amp; Co, LLC/Amy Stehr 725 E US Highway 80 Forney, TX 75126 (972) 552- 9925 CBA - Friendswood Jack &amp; Jules 98, LLC/Derek Phillips 1553 S. Friendswood Dr. Friendswood, TX 77546 (281) 993- 2273 CBA - W. Frisco White Family Automotive, Inc./Jonita White 8110 FM 423 Frisco, TX 75034 (214) 469- 1635 CBA - Little Elm CBA Onega, LLC/John Norman 26746 E University Dr. Denton, TX 76227 (940) 440- 1065 CBA - Frisco CBA Hijo Fundador, LLC/Josh Essary 9299 Lebanon Road Frisco, TX 75035 (972) 668- 9425 CBA - Garland Wreath of Laurel Co./Aaron Tharp 3213 Naaman School Rd. Garland, TX 75040 (972) 675- 9000 CBA - Georgetown Guyton, Inc./Keith Guyton 3723 Williams Dr., Bldg 1 Georgetown, TX 78628 (512) 863- 3400</t>
  </si>
  <si>
    <t>CBA - Granbury Granbury CBA LLC/Mike Loter 3809 E. US Hwy 377 Granbury, TX 76049 (817) 573- 3911 CBA - Green Oaks  Adonay Holdings, LLC/Bryce Williams 2804 NE Green Oaks Blvd. Grand Prairie, TX 75050 (817) 633- 2886 CBA - Grapevine CKP-CBA, LLC/Chuck Paschke 2059 West SH 114 Grapevine, TX 76051 (817) 410- 7200 CBA - Helotes Barrett Kendall Unlimited, Inc./Spike Blevins 12544 E. Bandera Road Helotes, TX 78023 (210) 695- 4528 CBA - Space Center Michael A Miller Enterprises Inc./Andy Miller 11600 Space Center Blvd. Houston, TX 77059 (281) 487- 8111 CBA - Westheimer  KP Stehr, Inc./Paul Stehr 7937 Westheimer Road Houston, TX 77063 (713) 781- 2626 CBA - West Road CBA Trinity, LLC/Jeremy Robertson 9130 West Road Houston, TX 77064 (713) 849- 2006 CBA - Champions  CBA Champions, LLC/Cliff Mayton 2899 Cypress Creek Pkwy Houston, TX 77068 (281) 444- 2899 CBA - Blackhawk  CBA Blackhawk, LLC/Ian Sperry 9245 South Sam Houston Pky E Houston, TX 77075 (832) 740- 4865 CBA - Eldridge CBA Mojo, LLC/Scooter Owens 844 N. Eldridge Parkway Houston, TX 77079 (281) 845- 2002 CBA - Mission Bend CBA Lazar, LLC/Dan Nieves 7051 Addicks Clodine Rd. Houston, TX 77083 (281) 933- 3520 CBA - Copperfield  Aeris Campi Holdings, LLC/Ian Sperry 17320 F.M. 529 Houston, TX 77095 (281) 855- 0300 CBA - Atascocita KCKTR, Inc./Ken Williams 6935 Atascocita Rd. Humble, TX 77346 (281) 812- 0700 CBA - Fall Creek JA &amp; Sons, LLC/Aaron Guerrero 8220 N Sam Houston Pkwy East Humble, TX 77396 (281) 372- 6642 CBA- Kingwood CBA Kingwood, LLC/Kyle Jones 1322 Northpark Drive Kingwood, TX 77339 (281) 913- 5745 CBA - Hutto K-Rider Investments, LLC/Aharon Krieter 580 U.S. Highway 79 Hutto, TX 78634 (512) 759- 3760 CBA - Valley Ranch CBA Greatest Zee, LLC/Brandon Miller 600 Valley Ranch Pkwy South Irving, TX 75063 (972) 869- 2886 CBA - North Katy  4Nture LLC/Miguel Ramirez 3838 N. Fry Rd. Katy, TX 77449 (281) 578- 7799 CBA - Westgreen Woodall Investments, Inc./Rob Woodall 500 Westgreen Blvd Katy, TX 77450 (281) 579- 2900 CBA - Katy Firethorne Williams Family CBA West Katy, LLC/Steve Williams 1421 FM 1463 Rd Katy, TX 77494 (281) 392- 0395</t>
  </si>
  <si>
    <t>CBA - Grand Parkway CBA Grand Parkway, LLC/Josh Skalka 1455 W. Grand Parkway S. Katy, TX 77494 (281) 693- 9393 CBA - Fulshear By His Grace &amp; For His Glory, LLC/Brian Bufkin 6150 FM 1463 Rd Katy, TX 77494 (281) 346- 8651 CBA - Lake Worth  WGATP, Inc./David Schickedanz 6531 Lake Worth Blvd Lake Worth, TX 76135 (817) 237- 0606 CBA - Lakeway CBA Lakeway, LLC/Brandon Thomas 1811 RR 620 North Lakeway, TX 78734 (512) 266- 8600 CBA - Leander BCHMM LLC/Brad Escue 120 E Sonny Dr. Leander, TX 78641 (512) 259- 1918 CBA - League City Andy &amp; Christie Miller, Inc./Andy Miller 1515 W FM 646 League City, TX 77573 (281) 534- 4000 CBA - Lewisville Benet Vehicle Services-Lewisville, LLC/Rick Benet 1263 W. Round Grove Road Lewisville, TX 75067 (972) 315- 1745 CBA - Lubbock All His Holdings, LLC/Josh Page 6207 82nd. Street Lubbock, TX 79424 (806) 794- 1200 CBA - Magnolia Pkwy BITS Automotive, LLC/Jeff Toth 6872 FM 1488 Magnolia, TX 77354 (281) 259- 4211 CBA - McKinney Sparkle McKinney LLC/Greg Joseph Jr. 3790 W. Eldorado Pkwy. McKinney, TX 75070 (972) 542- 1900 CBA - Midland TAG Auto, Inc./Trey Grigsby 5317 W. Loop 250 North Midland, TX 79707 (432) 694- 0400 CBA - Miramesa CBA Mid-Continental Holdings, LLC/Miguel Ramirez 9132 Fry Road Cypress, TX 77433 (832) 653- 2619 CBA - Missouri City Dapa, Inc./Pam Funderburg 7240 Knights Court Missouri City, TX 77459 (281) 499- 4499 CBA - Murphy AK Automotive Inc./Aaron Tharp 420 W. FM 544 Murphy, TX 75094 (972) 881- 0491 CBA - North Ft. Worth CBA N Fort Worth, LLC/Julio Martinez 9089 Tehama Ridge Pkwy Ft. Worth, TX 76177 (817) 623- 9333 CBA - New Braunfels The Sophora Group, Inc./Kevin Carroll 1760 Hwy 46 West New Braunfels, TX 78132 (830) 625- 2884 CBA - Rufe Snow  CBH Rufe Snow, LLC/Scott Stidd 7780 Rufe Snow Drive N. Richland Hills, TX 76148 (817) 485- 8900 CBA - Pflugerville  Lawnboy 2 nd Ventures, Inc./Jason Gaudreau 1621 E. Pflugerville Pkwy Pflugerville, TX 78660 (512) 300- 0587 CBA - Plano Tharp Alliance Corp./Aaron Tharp 5800 Avenue K Plano, TX 75074 (972) 424- 4044 CBA - Waterside 99 Automotive, LLC/Wayne Pawlik 8132 W. Grand Parkway S. Richmond, TX 77469 (281) 232- 5555</t>
  </si>
  <si>
    <t>CBA - Roanoke In The Zone, Inc./Kevin Simmons 212 East Highway 114 Roanoke, TX 76262 (682) 831- 1700 CBA - Rockwall Stehr &amp; Co, LLC/Amy Stehr 129 E. Ralph Hall Pkwy Rockwall, TX 75032 (972) 722- 9500 CBA - Round Rock Mauri, LLC/Keith Guyton 413 Louis Henna Blvd. Round Rock, TX 78664 (512) 248- 1000 CBA - Alamo Heights Weer Inc./Rolf Blaettner 1431 Austin Highway San Antonio, TX 78209 (210) 832- 0088 CBA - Hill Country Village Rebel Auto Services, Inc./Rolf Blaettner 15301 San Pedro Ave San Antonio, TX 78232 (210) 541- 5901 CBA - Schertz Edification Entertprises, Inc./Fredy Degollado 205 F.M. 3009 Schertz, TX 78154 (210) 658- 1717 CBA - Spring CJS Pathways, L.L.C./Blair Jordan 2655 Rayford Road Spring, TX 77386 (281) 298- 9111 CBA - New Territory T.L.W.P., Inc./Kelly Adams 8431 Homeward Way Sugar Land, TX 77479 (281) 242- 2886 CBA - South Tomball CBA Oil Town, LLC/Jeremy Robertson 24155 Tomball Parkway Tomball, TX 77375 (281) 351- 6161 CBA - The Woodlands MC&amp;GW Enterprises, Inc./Jeff Toth 4460 Panther Creek Pine The Woodlands, TX 77381 (281) 298- 7771 CBA - Tyler CBA Tyler, LLC/Ray Martinez 8730 S. Broadway Ave Tyler, TX 75703 (903) 509- 2122 CBA - Waxahachie  HYDR Capital LLC/Ken Woods 1300 W. Hwy 287 Bypass Waxahachie, TX 75165 (972) 937- 4500 CBA - Weatherford Stidd Enterprises, LLC/Scott Stidd 156 Interstate 20 West Weatherford, TX 76086 (817) 599- 4844 CBA - Woodway S and L Woody, Inc./Sterling Woody 101 Archway Drive Woodway, TX 76712 (254) 772- 5600</t>
  </si>
  <si>
    <t>CBA â€“ Rosenberg Hatley Family Holdings, LLC/Gardale Hatley 6911 Summertime Way Rosenberg, TX 77469 (832) 520- 2440 CBA â€“ Spring Stuebner J6 Properties, LLC/Blair Jordan 7315 N Grand Parkway W Spring, TX 77379 (346) 413- 8646 CBA â€“ Shadow Creek Ranch Phillips 4 The Win, LLC/Derek Phillips 3080 Kirby Drive Pearland, TX 77584 (281) 886- 8681 CBA â€“ Montgomery JKG Leigh, LLC/Kyle Cordell 19920 Eva Street Montgomery, TX 77356 (936) 276- 6060 CBA â€“ Mansfield Sandy Pines Corp./Michael Ortman 820 N SH 360 Mansfield, TX 76063 (682) 341- 9009 CBA â€“ Temple S &amp; L Woody- Temple, LLC/Sterling Woody 58 S Kegley Rd Temple, TX 76502 (254) 791- 8101 CBA â€“ Bryan D&amp;B Fikes Enterprise, LLC/Darrel Fikes 2401 Boonville Road Bryan, TX 77802 (979) 977- 7766 CBA â€“ Celina Celina CBA, LLC/Jan Sampeck 4075 S Preston Road Celina, TX 75009 (945) 600- 9060 CBA â€“ Stevens Ranch NRF Holdings LLC/Nick Fordyce 14546 Potranco Road San Antonio, TX 78253 (210) 405- 5711 CBA Lake Jackson EWW Investments, LLC/Jerry Wilson 218 W. Hwy. 332 Lake Jackson, TX 77566 (979) 341- 5006 CBA - Argyle Gateway Automotive Group, LLC/Robert Lowe 205 Stella St. Argyle, TX 76226 (940) 784- 8449 CBA - Magnolia 5 Cord CF, LLC/Kyle Cordell 14546 Red Creek Circle Magnolia, TX 77354 (346) 248- 8966 Virgina CBA - Virginia Beach Areti Enterprises Inc./Kirk Linahan 3228 Holland Road Virginia Beach, VA 23453 (757) 689- 1523 CBA - Midlothian- Huguenot Park Ebenezer RVA, Inc./Hampton Holdsworth 1680 Mall Drive Richmond, VA 23235 (804) 351- 8650 CBA Chester CBA of Chester, LLC/Keith Warman 12000 Bermuda Crossroad Ln Chester, VA 23831 (804) 351- 8111 Washington CBA â€“ Liberty Lake KACK Corp./Kris Kramer 23819 E. Applieway Ave Liberty Lake, WA 99019 (509) 891- 8000 Wisconsin CBA - Sun Prairie  CBA Sun Prairie, LLC/Kris Laukant 2420 Ironwood Dr. Sun Prairie, WI 53590 (608) 318- 5491</t>
  </si>
  <si>
    <t>Boise Rich Martinez Hayden Kris Kramer Indiana Indianapolis Andrew Stevens Illinois Shiloh Corwin Pauly Iowa Des Moines Waleed Wadi Cedar Rapids Lance Shaver Kansas Kansas City Kevin Pruitt Kentucky Bowling Green Miles Woodard Louisville Jason Jester Louisville David Smith Louisiana Baton Rouge Stephen Ledell Broussard Lovie Moran Michigan Grand Rapids Thomas MacInnes Grand Rapids Anthony Kesteloot Minnesota Minneapolis Jon Nelson Nebraska Omaha Greg Douglas Omaha Jamison Lalk Lincoln Aaron Jones North Carolina Wilmington Brad Goldstein Raleigh Steven Coffey Charlotte Jason Thompson Ohio Cincinnati Doug Beachy Columbus Chris Kerr Columbus Tim Poppy Oklahoma Tulsa Tommy Keeter Tulsa David Helmerich Pennsylvania Lancaster Igor Kuzmenko South Carolina</t>
  </si>
  <si>
    <t>CALIFORNIA Department of Financial Protection and Innovation: 320 West 4th Street, Suite 750 Los Angeles, CA 90013 (213) 576-7500  Toll Free (866) 275-2677 2101 Arena Boulevard Sacramento, CA 95834 (916) 445-7205 1350 Front Street San Diego, CA 92101 (619) 525-4233 One Sansome Street, Suite 600 San Francisco, CA 94105 (415) 972-8559 Agent: California Commissioner of Financial Protection and Innovation CONNECTICUT State of Connecticut Department of Banking Securities &amp; Business Investments Division 260 Constitution Plaza Hartford, CT  06103-1800 (860) 240-8230 Agent: Banking Commissioner</t>
  </si>
  <si>
    <t>HAWAII Commissioner of Securities Department of Commerce and Consumer Affairs 335 Merchant Street Honolulu, Hawaii 96813 (808) 586-2744 Agent: Commissioner of Securities of the Department for Commerce and Consumer Affairs ILLINOIS Franchise Division Office of Attorney General 500 South Second Street Springfield, Illinois 62706 (217) 782-4465 Agent: Illinois Attorney General INDIANA Franchise Section Indiana Securities Division Room E-111 302 West Washington Street Indianapolis, Indiana 46204 (317) 232-6681 Agent: Indiana Securities Division Room E-111 302 West Washington Street Indianapolis, Indiana 46204 (317) 232-6531 MARYLAND Office of the Attorney General Securities Division 200 St. Paul Place Baltimore, Maryland 21202-2020 (410) 576-6360 Agent: Maryland Securities Commissioner</t>
  </si>
  <si>
    <t>Continuing responsibility to pay fees . You may have to pay royalties and other fees even if you are losing money.</t>
  </si>
  <si>
    <t>Operating restrictions . The franchise agreement may prohibit you from operating a similar business during the term of the franchise. There are usually other restrictions. Some examples may include controlling your location, your access to customers, what you sell, how you market, and your hours of operation.</t>
  </si>
  <si>
    <t>EACH  OF  THE  FOLLOWING  PROVISIONS  IS  VOID  AND  UNENFORCEABLE  IF CONTAINED IN ANY DOCUMENTS RELATING TO A FRANCHISE:</t>
  </si>
  <si>
    <t>(i)  THE  FAILURE  OF  THE  PROPOSED  FRANCHISEE  TO  MEET  THE FRANCHISORâ€™S THEN CURRENT REASONABLE QUALIFICATIONS OR STANDARDS.</t>
  </si>
  <si>
    <t>2. A franchisee may acquire a license to operate more than one CBA franchise.  CBAC has a separate Franchise Disclosure Document for its multi-facility program.  The multi-facility program  may  only  be  offered  in  a  franchise  registration  state  if  CBAC  has  first  obtained  an effective franchise registration to offer this program in the respective state.  This program is not available to new franchisees.</t>
  </si>
  <si>
    <t>The market for automotive repair and maintenance services is well developed and intensely competitive. Your CBAC automotive repair and service facility will compete with other similar</t>
  </si>
  <si>
    <t>Christian  Brothers  Automotive  Corporation  v.  Seek  1st  LLC,  et  al.  (collectively, â€œRespondentâ€); Case No. 01-22-00005109; American Arbitration Association, Houston Division. To protect the CBA system and brand, on February 3, 2022, CBAC filed the above-referenced arbitration proceeding, asserting various claims arising out of the secret acquisition and operation of a competing business by certain Respondent parties, thus violating the terms of the franchise agreement with Seek 1 st LLC.  On January 17, 2023, the arbitration panel issued its final decision, finding  that  CBAC  properly  terminated  the  franchise  agreement  based  on  Respondentâ€™s conduct.  The panelâ€™s decision also enforced the terms of CBACâ€™s prior offer to settle the dispute before the initiation of legal proceedings and awarded Respondent a portion of its legal expenses under  the  franchise  agreement.   Pursuant  to  the  panelâ€™s  final  determination,  the franchise agreement was terminated, CBA paid off Seek 1 st LLCâ€™s business loan in the amount of $107,705 in  return  for  taking  over  and  transitioning  the  CBA  franchise  to  new  ownership  at  CBACâ€™s direction on February 1, 2023.</t>
  </si>
  <si>
    <t>In the event a Termination Event occurs after CBAC has executed a Contract but prior to CBAC  submitting  site  plans  to  the  appropriate  authority  for  approval  in  connection  with  the purchase of the Land, then CBAC will deduct $38,500 from your $85,000 Down Payment and refund $46,500 to you, which deducted amount shall be deemed non-refundable in consideration of administrative and other expenses CBAC has incurred.</t>
  </si>
  <si>
    <t>CBAC  is  a  proud  participant  of  the  International  Franchise  Associationâ€™s  Veterans Transition Franchise Initiative and has established the following â€œIFA VetFran Programâ€.  If you are  a  current  or  former  member  of  the  United  States  Armed  Forces  and  have  been  or  will  be honorably discharged, then CBAC offers you a discount of 10% of the initial Franchise Fee.  Upon receipt of your DD Form 214 â€œCertificate of Release or Discharge from Active Dutyâ€, CBAC will apply the discount to the second installment of the initial Franchise Fee.  You will pay the $85,000 Down Payment at the earlier of your signing the Franchise Agreement or your signing the Receipt and Acknowledgement Agreement.  Your second installment will be in the amount of $36,500.00 and will be due on or before three business days after CBAC informs you in writing that building permits  have  been  obtained,  the  land  has  been  purchased,  or  the  land  has  been  leased  for  the building  where  your  franchise  will  operate,  unless  you  are  allowed  to  finance  the  second installment, in which case it will be paid to CBAC upon the closing of your startup loan. $13,500 of the Down Payment is non-refundable.</t>
  </si>
  <si>
    <t>2. Either  CBAC  or  an  entity  affiliated  with  CBAC  or  contracted  by  CBAC,  will purchase real property and construct the building the franchise will operate from, or CBAC will lease the land and building for the franchise from an unaffiliated party.  For new CBA stores, you will lease or sublease the building and property from CBAC or an affiliate for a period of fifteen (15) years for rent of approximately $22,000 to $36,000 per month for base rents.  This amount will vary due to the cost of constructing the improvements and the underlying financing costs. The high end of this range reflects locations where the land, development and construction costs are significantly higher than CBACâ€™s average costs. If you request a site in an area where the land, development and construction costs result in the rent exceeding the high end of the range disclosed in this note, CBAC will require you to deliver a signed written notice to CBAC stating  that: you requested this location, you are aware that the rent exceeds the high end of the disclosed rent range, and that you agree to pay the rent CBAC determines is appropriate for that location.  For transition CBA  stores,  unless CBAC  and  the  buyer agree  otherwise,  the  initial  term  will  be  equal  to the remainder of the current term under the sellerâ€™s lease agreement and the rent will equal the rent amount under the current term of the sellerâ€™s lease agreement. On a case-by-case basis, CBAC may, in its sole discretion, decide to sell a site and building to a franchisee or to an unrelated third party.  Any such sale to a franchisee will be contingent upon and result in an amendment to the franchise  agreement  revising  the  terms  that  CBAC  deems  appropriate;  provided  that  such amendment shall not change the percentage of the Split Profits that you will receive or the length of the term of your franchise agreement.  Any such sale to a third party will result in CBAC leasing the site and building from such third party and continuing to sub-lease it to you.  CBAC may also, in its sole discretion and on a case-by-case basis, decide to contract for an unaffiliated party to acquire  land  and  construct  the  building  for  a  franchise  which  CBAC  then  leases  from  that unaffiliated party.  For new CBA stores, we do not currently anticipate requiring a security deposit at startup and generally attempt to provide up to a six-month rent-free period.  Consequently, we do not expect your initial funds to include rent.  This is subject to change and will vary depending on the financial terms negotiated on each construction project.  When the monthly lease payments do begin, as stated above, for new CBA stores, they will be between approximately $22,000 to $36,000 per month for base rents.  In addition to the base rent, you will be required to pay other fees and expenses related to the real property such as property taxes, assessments, common area maintenance fees, and property ownersâ€™ associationsâ€™ fees.</t>
  </si>
  <si>
    <t>10. In addition to the estimates in Note 9, CBAC estimates you will spend between $15,000 to $20,000 for marketing/advertising from about 90 days prior to store opening until about 60  days  after  store  opening.    We  may  require  you  to  spend  up  to  $20,000  on  such marketing/advertising.</t>
  </si>
  <si>
    <t>14. CBAC  estimates  that  your  total  estimated  initial  investment  will  be  between $520,250 and $645,400.  These figures are estimates only, and CBAC does not warrant, represent or guarantee that you will not incur additional expenses as you start your business.  Some of these additional expenses may be optional to you, but others may be necessitated by circumstances that are particular to the location or other aspects of your business.</t>
  </si>
  <si>
    <t>17. CBAC does not offer direct or indirect financing to you for any items in connection with your initial investment.</t>
  </si>
  <si>
    <t>template,  or  written  entirely  by  you  as  employment  laws  vary  greatly  from  jurisdiction  to jurisdiction.</t>
  </si>
  <si>
    <t>6. Within  30  days  of  you  and  CBACâ€™s  execution  of  the  Receipt  and Acknowledgement Letter Agreement, as described in Item 5, and before you sign the Franchise Agreement,  CBAC  will  provide  you  with  a  Non-Use,  Non-Disclosure  and  Non-Competition Agreement  for  execution.  After  you  have  signed  the  Non-Use,  Non-Disclosure  and  Non- Competition Agreement, CBAC will provide you with credentials to access CBACâ€™s proprietary and confidential training materials and Confidential Operations Manual.</t>
  </si>
  <si>
    <t>7. We  will  conduct  an  initial  training  program  as  described  in  this  Item  under  the heading â€œTraining.â€  (Section 9.03).</t>
  </si>
  <si>
    <t>3. We  will  continue  to  attempt  to  improve  CBACâ€™s  procedures  and  systems  for operating the automotive repair and maintenance business.  As we develop new procedures and systems,  CBAC  will  provide  you  with  information  and  when  appropriate,  training  concerning these new systems and procedures.  (Section 10.18)</t>
  </si>
  <si>
    <t>4. We  will  assist  you  in  negotiating  the  purchase  of  parts  and  materials  and  in establishing prices to charge your customers for the products and services you furnish them.  We will  not  establish  maximum,  minimum  or  other  pricing  requirements  with  respect  to  our Franchisees, unless the pricing requirements have been established in a franchise agreement that has been reviewed and approved by the SBA and listed on the Franchise Registry.  (Sections 9.07 and 9.08).</t>
  </si>
  <si>
    <t>The new Principal Operator will train under a CTL at the retail location operated by a CTL Franchisee for four weeks either before or after completing both the online courses and the two weeks training at our offices in Houston, Texas.  The new Principal Operator will gain on-the-job experience  by  working  in  an  operating  CBA  facility  and  learning  to  perform  the  duties  of  a successful CBA team member.</t>
  </si>
  <si>
    <t>CBAC will also:</t>
  </si>
  <si>
    <t>Confidential  Operations  Manual  from  time  to  time,  provided  that  such  definitions  are  in accordance with prevailing accounting practices in the automotive service and repair industry.</t>
  </si>
  <si>
    <t>You must modify or discontinue use of a trademark if CBAC modifies or discontinues it. If this happens, the tangible costs of compliance will be an Approved Expense Item (as defined in Section 4.05 (c) of the Franchise Agreement), but such Approved Expense Item will be limited to the costs of changing signs.  You must not directly or indirectly contest our right to our trademarks, trade secrets or business techniques that are part of our business.</t>
  </si>
  <si>
    <t>CBAC requires that the â€œPrincipal Operatorâ€ or â€œYouâ€ personally supervise the Franchised Business.    In  addition,  the  business  must  also  be  supervised  by  your  Service  Manager.    Your Service  Manager  cannot  have  an  interest  in  or  business  relationship  with  any  of  CBACâ€™s competitors.  The Service Manager may be required to sign a written agreement to maintain the confidentiality of the trade secrets and proprietary information of your franchise and of CBAC,</t>
  </si>
  <si>
    <t>CBAC  requires  you  to  offer  and  sell  only  those  products  and  services  that  CBAC  has approved.</t>
  </si>
  <si>
    <t>Set forth in this Schedule 19.1A are the average Net Sales (as defined below in Note 2) for the year ending December 31, 2023 for the 265 franchisee-owned CBA stores that were open for the entire year of 2023, based upon the below indicated sales ranges. This table includes all stores that were open before January 1, 2023, and does not include any of the 15 stores that were opened in 2023.  When reading the below table, the symbol â€œ&gt;=â€œ means greater than or equal to and the symbol â€œ&lt;â€œ means less than.</t>
  </si>
  <si>
    <t>Set forth in this Schedule 19.2B are the average Net Sales (as defined below in Note 2) for the years ending December 31, 2022 and December 31, 2023 for the 247 franchisee-owned CBA stores that were open and operating for the entire years of 2022 and 2023, based upon the regions indicated  below.  The  tables  include  all  franchisee-owned  CBA  stores  that  were  open  before January 1, 2022, and does not include any of the 18 stores that were opened in 2022 or the 15 stores opened in 2023.</t>
  </si>
  <si>
    <t>Included in this Schedule 19.3 are the 265 franchisee-owned CBA stores that were open for the entire year of 2023.  This table does not include any of the 15 stores that were opened in 2023.  Set forth in this Schedule is a comparison table of Net Sales and certain expenses for 1 year old, 2 year old, 3 year old, 4 year old and 5+ year old CBA stores for the year ending December 31, 2023.  The categories of figures are defined below in Note 2.  By way of example, those stores designated as â€œ1 st yearâ€ stores had their first full  year  of  operations  during  the  period  from  January  1,  2023  to  December  31,  2023,  those  stores designated as â€œ2 nd yearâ€ stores had their second full year of operations during the period from January 1, 2023  to  December  31,  2023,  those  stores  designated  as  â€œ3 rd yearâ€  stores  had  their  third  full  year  of operations during the period from January 1, 2023 to December 31, 2023, and so forth.</t>
  </si>
  <si>
    <t>Set  forth  in  Schedule  19.7  is  the  CBAC  Chart  of  Accounts  (COA)  which  makes  up  the  G&amp;A expenses shown above in Schedule 19.3. This schedule displays a range of store level expense data from the 265 stores that were open before January 1, 2023 and includes a â€œlowâ€, â€œmedianâ€, â€œhighâ€ and â€œaverageâ€ expense amount of each account for the year ending December 31, 2023.</t>
  </si>
  <si>
    <t>1. Schedule 19.1B provides a year over year comparative analysis of the same 247 franchise-owned stores and how they performed in Net Sales in the year ending December 31, 2023 compared to how the same stores performed in the year ending December 31, 2022.  These 247 stores were open the entire calendar year of 2022 and 2023 and do not include stores that were open a partial year in 2022 or 2023.</t>
  </si>
  <si>
    <t>Christian Brothers Automotive Corporation Table of Contents December 31, 2023 and 2022</t>
  </si>
  <si>
    <t>To the Board of Directors of Christian Brothers Automotive Corporation</t>
  </si>
  <si>
    <t>We have audited the consolidated financial statements of Christian Brothers Automotive Corporation, which comprise the consolidated balance sheets as of December 31, 2023 and 2022, and the related consolidated statements of income, changes in shareholders' equity and cash flows for the years then ended, and the related notes to the consolidated financial statements.</t>
  </si>
  <si>
    <t>In our opinion, the accompanying consolidated financial statements present fairly, in all material respects, the financial position of Christian Brothers Automotive Corporation as of December 31, 2023 and 2022, and the results of their operations and their cash flows for the years then ended in accordance with accounting principles generally accepted in the United States of America.</t>
  </si>
  <si>
    <t>We conducted our audits in accordance with auditing standards generally accepted in the United States of America (GAAS). Our responsibilities under those standards are further described in the Auditors' Responsibilities for the Audit of the Financial Statements section of our report. We are required to be independent of Christian Brothers Automotive Corporation and to meet our other ethical responsibilities, in accordance with the relevant ethical requirements relating to our audits. We believe that the audit evidence we have obtained is sufficient and appropriate to provide a basis for our audit opinion.</t>
  </si>
  <si>
    <t>Management is responsible for the preparation and fair presentation of the consolidated financial statements in accordance with accounting principles generally accepted in the United States of America, and for the design, implementation and maintenance of internal control relevant to the preparation and fair presentation of consolidated financial statements that are free from material misstatement, whether due to fraud or error.</t>
  </si>
  <si>
    <t>Our objectives are to obtain reasonable assurance about whether the consolidated financial statements as a whole are free from material misstatement, whether due to fraud or error, and to issue an auditors' report that includes our opinion. Reasonable assurance is a high level of assurance but is not absolute assurance and, therefore, is not a guarantee that an audit conducted in accordance with GAAS will always detect a material misstatement when it exists. The risk of not detecting a material misstatement resulting from fraud is higher than for one resulting from error, as fraud may involve collusion, forgery, intentional omissions, misrepresentations or the override of internal control. Misstatements are considered material if there is a substantial likelihood that, individually or in the aggregate, they would influence the judgment made by a reasonable user based on the consolidated financial statements.</t>
  </si>
  <si>
    <t>We are required to communicate with those charged with governance regarding, among other matters, the planned scope and timing of the audit, significant audit findings and certain internal control-related matters that we identified during the audit.</t>
  </si>
  <si>
    <t>Our audits were conducted for the purpose of forming an opinion on the consolidated financial statements as a whole. The supplementary information contained in Schedules I and II are presented for the purposes of additional analysis and are not a required part of the consolidated financial statements. Such information is the responsibility of management and was derived from, and relates directly to, the underlying accounting and other records used to prepare the consolidated financial statements. The information has been subjected to the auditing procedures applied in the audits of the consolidated financial statements and certain additional procedures, including comparing and reconciling such information directly to the underlying accounting and other records used to prepare the consolidated financial statements or to the consolidated financial statements themselves, and other additional procedures in accordance with auditing standards generally accepted in the United States of America. In our opinion, the information is fairly stated, in all material respects, in relation to the consolidated financial statements as a whole.</t>
  </si>
  <si>
    <t>Houston, Texas April 10, 2024</t>
  </si>
  <si>
    <t>Christian Brothers Automotive Corporation Notes to Consolidated Financial Statements December 31, 2023 and 2022</t>
  </si>
  <si>
    <t>Christian Brothers Automotive Corporation Table of Contents December 31, 2022 and 2021</t>
  </si>
  <si>
    <t>We have audited the consolidated financial statements of Christian Brothers Automotive Corporation, which comprise the consolidated balance sheet as of December 31, 2022, and the related consolidated statements of income, changes in shareholders' equity and cash flows for the year then ended, and the related notes to the consolidated financial statements.</t>
  </si>
  <si>
    <t>We conducted our audit in accordance with auditing standards generally accepted in the United States of America (GAAS). Our responsibilities under those standards are further described in the Auditor's Responsibilities for the Audit of the Financial Statements section of our report. We are required to be independent of Christian Brothers Automotive Corporation and to meet our other ethical responsibilities, in accordance with the relevant ethical requirements relating to our audit. We believe that the audit evidence we have obtained is sufficient and appropriate to provide a basis for our audit opinion.</t>
  </si>
  <si>
    <t>Our objectives are to obtain reasonable assurance about whether the consolidated financial statements as a whole are free from material misstatement, whether due to fraud or error, and to issue an auditor's report that includes our opinion. Reasonable assurance is a high level of assurance but is not absolute assurance and, therefore, is not a guarantee that an audit conducted in accordance with GAAS will always detect a material misstatement when it exists. The risk of not detecting a material misstatement resulting from fraud is higher than for one resulting from error, as fraud may involve collusion, forgery, intentional omissions, misrepresentations, or the override of internal control. Misstatements are considered material if there is a substantial likelihood that, individually or in the aggregate, they would influence the judgment made by a reasonable user based on the consolidated financial statements.</t>
  </si>
  <si>
    <t>We are required to communicate with those charged with governance regarding, among other matters, the planned scope and timing of the audit, significant audit findings, and certain internal control-related matters that we identified during the audit.</t>
  </si>
  <si>
    <t>Our audit was conducted for the purpose of forming an opinion on the consolidated financial statements as a whole. The supplementary information contained in Schedules I and II is presented for the purposes of additional analysis and is not a required part of the consolidated financial statements. Such information is the responsibility of management and was derived from, and relates directly to, the underlying accounting and other records used to prepare the consolidated financial statements. The information has been subjected to the auditing procedures applied in the audit of the consolidated financial statements and certain additional procedures, including comparing and reconciling such information directly to the underlying accounting and other records used to prepare the consolidated financial statements or to the consolidated financial statements themselves, and other additional procedures in accordance with auditing standards generally accepted in the United States of America. In our opinion, the information is fairly stated in all material respects in relation to the consolidated financial statements as a whole.</t>
  </si>
  <si>
    <t>THE UNDERSIGNED HAS READ ALL OF THE FOREGOING AGREEMENT AND HEREBY  ACCEPTS  AND  AGREES  TO  EACH  AND  ALL  OF  THE  PROVISIONS, COVENANTS  AND  CONDITIONS  THEREOF.    THE  UNDERSIGNED  HEREBY ACKNOWLEDGES RECEIPT OF A COPY OF THIS AGREEMENT. FRANCHISEE: ______________ By: _____________, _____________ FRANCHISOR: CHRISTIAN BROTHERS AUTOMOTIVE CORPORATION By: Don Carr, President</t>
  </si>
  <si>
    <t>Franchise Agreement (Ver 04-15-2024) Franchisee: __________ Franchisor: Christian Brothers Automotive Corporation Property:  __________</t>
  </si>
  <si>
    <t>EXECUTED effective as of _____________ . LESSOR: CHRISTIAN BROTHERS AUTOMOTIVE CORPORATION 17725 Katy Freeway Houston, Texas 77094 By: _________________________ Name:  Don Carr Title:    President TENANT: _____________ By: _________________________ _____________, _____________</t>
  </si>
  <si>
    <t>Legal description:</t>
  </si>
  <si>
    <t>THIS  STORE  IN  DISTRESS  SUPPORT  PROGRAM  AGREEMENT (this â€œ Agreement â€), entered into as of the ___ day of _______________, 20__ (the â€œ Effective Date â€), by and between Christian Brothers Automotive Corporation, a Texas corporation (â€œ Franchisor â€), and ________________________, a ___________________________ (â€œ Franchisee â€).</t>
  </si>
  <si>
    <t>3. Term and Termination of Franchise Agreement .  The term of this Agreement shall begin on the Effective Date and shall continue for a period of one (1) year, provided that this Agreement and the Franchise Agreement shall automatically terminate at the end of any three- month period during which Franchisee fails to adequately reduce the Deficiency Gap, pursuant to Section  4(b)  hereof.    Franchisor  may  extend  the  term  of  this  Agreement  and  the  Franchise Agreement in its sole and absolute discretion.</t>
  </si>
  <si>
    <t>6. Franchisorâ€™s  Option  to  Purchase  the  Franchised  Business .    In  the  event Franchisee  fails  to  fully  comply  with  Section  4  hereof,  and  this  Agreement  and  the  Franchise Agreement terminate, Franchisor, in addition to all other post termination contractual rights, may exercise its option to purchase the Franchised Business in accordance with Section 15.08 of the Franchise Agreement.</t>
  </si>
  <si>
    <t>11. Confidentiality and Non-Disparagement .  Franchisee and Franchisor agree that the  existence  and  terms  of  this  Agreement,  including  the  discussions  leading  thereto,  shall  be considered confidential and neither Franchisee nor Franchisor shall cause or permit the disclosure of any such information to a third party. In addition, Franchisee and Franchisor shall not, in any communications with the press or other media or any franchisee, customer, client or supplier of Franchisor,  criticize,  ridicule  or  make  any  statement  which  disparages  or  is  derogatory  of Franchisee or Franchisor, their affiliates or any of their respective employees, directors or officers.</t>
  </si>
  <si>
    <t>12. Release  of  Claims .    In  consideration  of  the  execution  of  this  Agreement, Franchisee and Guarantor on behalf of (i) themselves, their affiliates and their respective officers, directors,  shareholders,  members,  managers,  agents,  and  employees,  and  the  predecessors, successors, assigns, heirs, administrators and executors of it and any or all of them, (ii) all other persons acting on their behalf or claiming under them, and (iii) all entities in which Franchisee and/or Guarantor have or have had an ownership interest (collectively, the â€œ Releasing Parties â€), release  and  forever  discharge  Franchisor,  its  affiliates  and  their  respective  officers,  directors, shareholders,  members,  managers,  agents,  and  employees,  and  the  predecessors,  successors, assigns,  heirs,  administrators  and  executors  of  it  and  any  or  all  of  them  (collectively,  the â€œ Franchisor Parties â€) from any claims, debts, liabilities, demands, obligations, costs, expenses, actions, and  causes of action, known  and unknown, vested or  contingent, which the Releasing Parties  now  have,  have  ever  had,  or  may  ever  have,  based  on  any  transaction,  event,  or circumstance up to the Effective Date.  Franchisee and Guarantor covenant, warrant, and agree that each is fully authorized to execute and perform this Agreement, and that each has the authority to  bind  the  Releasing  Parties  to  this  Agreement  as  provided  herein.    Further,  Franchisee  and Guarantor,  on  behalf  of  themselves  and  the  Releasing  Parties,  covenant  not  to  sue  any  of  the Franchisor Parties on any of the claims released hereunder.  This Section 12 does not apply with respect to claims arising under the Washington Franchise Investment Protection Act, RCW 19.100, and the rules adopted thereunder.</t>
  </si>
  <si>
    <t>14. Entire  Agreement,  Amendment,  Waiver .    This  Agreement  and  the  Franchise Agreement  constitute  the  entire  agreement  of  the  parties  relating  to  this  subject  matter,  and supersedes  any  prior  or  contemporaneous  understandings,  agreements  or  representations.  No supplement,  modification,  amendment  or  waiver  of  this  Agreement  shall  be  binding  unless executed in writing by both parties. No waiver of any of the provisions of this Agreement shall constitute  a  waiver  of  any  other  provision  (whether  or  not  similar)  nor  shall  any  such  waiver constitute  a  continuing  waiver  unless  otherwise  expressly  provided.    Franchisorâ€™s  stay  of  the enforcement of the termination of the Franchise Agreement is not, and shall not be deemed to be,</t>
  </si>
  <si>
    <t>15. Severability .  In the event that any one or more of the provisions contained herein shall, for any reason, be held to be invalid, illegal or unenforceable in any respect, such invalidity, illegality  or  unenforceability  shall  not  affect  any  other  provisions  of  this  Agreement,  but  this Agreement shall be construed as if such invalid, illegal or unenforceable provisions had never been contained herein, unless the deletion of such provision or provisions would result in such a material change so as to cause completion of the transactions contemplated herein to be unreasonable.</t>
  </si>
  <si>
    <t>17. Counterparts; Signature .  This Agreement may be executed simultaneously in counterparts, each of which shall be deemed an original, but all of which together shall constitute one and the same instrument.  The parties hereto agree to accept facsimile or electronic signatures. This Agreement may be accepted by each of the parties signing a counterpart bearing the facsimile or  electronically  transmitted  signature  of  the  other  party  and  transmitting  the  Agreement  by telecopy or email. Signatures transmitted by facsimile and/or electronically transmitted signatures shall have the same force and effect as original signatures and shall serve as original signatures.</t>
  </si>
  <si>
    <t>NOW, THEREFORE , for good and valuable consideration, including without limitation the covenants and agreements contained herein, the receipt and sufficiency of which are hereby acknowledged, the parties hereby agree as follows:</t>
  </si>
  <si>
    <t>hereby  assumes  complete  and  absolute  responsibility  for  the  payment,  performance  and satisfaction of the Assumed Liabilities.</t>
  </si>
  <si>
    <t>8.1 Successors and Assigns.  This Agreement shall be binding upon and inure to the benefit of and be enforceable by the parties hereto and their successors and assigns.</t>
  </si>
  <si>
    <t>8.4 Further  Assurances.    Assignor  and  Assignee  each  agree  to  take  all  such  further action and execute such further documents as may be reasonably necessary or advisable to perfect Assigneeâ€™s right, title and interest to and in the Assigned Interests and to otherwise carry out the provisions of this Agreement.</t>
  </si>
  <si>
    <t>1. CBAC Sales Assistance .  In return for the Transaction Fee (as defined below) we agree to use commercially reasonable efforts to locate and/or assist you in locating a buyer. Our efforts may consist of some or all of the following, but our efforts are not necessarily limited to such:</t>
  </si>
  <si>
    <t>(e) Choice of Law.  This Agreement shall be construed and interpreted in under and in accordance with the laws of the State of Texas.</t>
  </si>
  <si>
    <t>In the event that you are intending to purchase an existing CBAC franchise from an existing Franchisee, you may have received information from the transferring Franchisee, who is not an employee  or  representative  of  the  Franchisor.    The  questions  below  do  not  apply  to  any communications that you had with the transferring Franchisee.  Please review each of the following questions and statements carefully and provide honest and complete responses to each.</t>
  </si>
  <si>
    <t>1. Are  you  seeking  to  enter  into  the  Franchise  Agreement  in  connection  with  a purchase or transfer of an existing CBAC franchise from an existing Franchisee?</t>
  </si>
  <si>
    <t>2. Have  you  received  and  personally  reviewed  the  Franchise  Agreement,  each addendum, and/or related agreement provided to you?</t>
  </si>
  <si>
    <t>4. Have you received and personally reviewed the Franchisorâ€™s Franchise Disclosure Document (â€œ Disclosure Document â€) that was provided to you?</t>
  </si>
  <si>
    <t>5. Did you sign a receipt for the Disclosure Document indicating the date you received it?</t>
  </si>
  <si>
    <t>6. Do you understand all of the information contained in the Disclosure Document and any state-specific Addendum to the Disclosure Document?</t>
  </si>
  <si>
    <t>10. Has any employee of a Broker or other person speaking on behalf of the Franchisor made any statement or promise regarding the amount of money you may earn in operating a CBAC franchise  that  is  contrary  to  or  different  from  the  information  contained  in  the  Disclosure Document?</t>
  </si>
  <si>
    <t>11. Has any employee of a Broker or other person speaking on behalf of the Franchisor made any statement or promise concerning the total amount of revenue a CBAC franchise will generate,  that  is  contrary  to  or  different  from  the  information  contained  in  the  Disclosure Document?</t>
  </si>
  <si>
    <t>13. Has any employee of a Broker or other person speaking on behalf of the Franchisor made  any  statement  or promise  concerning  the  likelihood  of  success  that  you  should  or  might expect to achieve from operating a CBAC franchise?</t>
  </si>
  <si>
    <t>16. Have  you  paid  any  money  to  the  Franchisor  concerning  the  purchase  of  this franchise prior to today?</t>
  </si>
  <si>
    <t>17. Have  you  spoken  to  any  other  franchisee(s)  of  this  system  before  deciding  to purchase this franchise?  If so, who?</t>
  </si>
  <si>
    <t>A. You  recognize  and  understand  that  business  risks,  which  exist  in  connection  with  the purchase of any business, make the success or failure of the franchise subject to many variables, including among other things,  your skills and abilities, the hours worked by you,  competition, interest rates, the economy, inflation, franchise location, operation costs, lease terms and costs and the marketplace.  You hereby acknowledge your awareness of and willingness to undertake these business risks.</t>
  </si>
  <si>
    <t>(ii) a person or entity otherwise determined by the Executive Order to have committed acts of terrorism or to pose a significant risk of committing acts of terrorism;</t>
  </si>
  <si>
    <t>WHEREAS,  the  Franchisee  Candidate  has  been  approved  by  CBAC  to  be  a  CBAC franchisee, has made an initial deposit of $85,000.00 pursuant to a Receipt and Acknowledgement Letter  Agreement  dated  __________,  202_  (the  â€œ Letter  Agreement â€),  and  is  interested  in receiving access to certain training materials and other confidential and/or proprietary information developed  and  owned  by  CBAC  for  CBAC  franchisees  prior  to  the  execution  of  a  Franchise Agreement;</t>
  </si>
  <si>
    <t>c. The Agreement contains certain provisions regarding termination and non-renewal of franchise and notice and opportunity to cure.  To the extent any provision of the Agreement and/or the Disclosure Document are inconsistent with Sections 705/19 - 705/20 of the Act, those provisions of the Agreement and/or Disclosure Document are hereby amended accordingly.</t>
  </si>
  <si>
    <t>IN WITNESS WHEREOF, the parties hereto have fully executed, sealed and delivered this Amendment  to  the  Disclosure Document  and  Agreement  on  the ___  day  of  ______________, 20__.</t>
  </si>
  <si>
    <t>The  Christian  Brothers  Automotive  Corporation  Disclosure  Document  (the  â€œDisclosure Documentâ€)  and  Franchise  Agreement  between  ________________________________ (â€œFranchiseeâ€) and Christian Brothers Automotive Corporation, a Texas corporation (â€œCBACâ€), dated ___________________ ___, 20___ (the â€œAgreementâ€) shall be amended by the addition of the following language, which shall be considered an integral part of the Disclosure Document and Agreement (this â€œAmendmentâ€):</t>
  </si>
  <si>
    <t>The following language is added to the end of Sections 3.05(c) and 13.02(h) of the Agreement:</t>
  </si>
  <si>
    <t>g. Exhibit  G  of  the  Agreement,  titled  â€œFranchisee  Disclosure  Acknowledgment Statement,â€ is hereby deleted and shall have no force or effect.</t>
  </si>
  <si>
    <t>6. In the event a Termination Event occurs after CBAC has executed a Contract, then CBAC  will  retain  all  of  the  $85,000  Down  Payment,  which  amount  shall  be  deemed  non- refundable in consideration of administrative and other expenses CBAC has incurred.</t>
  </si>
  <si>
    <t>WHEREAS , Franchisee is a party to that certain Franchise Agreement executed between Franchisee and Franchisor, dated on or about _________________ (such Franchise Agreement, together with all exhibits, amendments and addendums thereto, being collectively referred to in this Agreement as the â€œFranchise Agreementâ€), pursuant to which Franchisee was granted the right to operate a Christian Brothers Automotive business at ____________________________.</t>
  </si>
  <si>
    <t>(B) A  REQUIREMENT  THAT  A  FRANCHISEE  ASSENT  TO  A  RELEASE, ASSIGNMENT,  NOVATION,  WAIVER,  OR  ESTOPPEL  WHICH  DEPRIVES  A FRANCHISEE OF RIGHTS AND PROTECTIONS PROVIDED IN THIS ACT.  THIS SHALL NOT  PRECLUDE  A  FRANCHISEE,  AFTER  ENTERING  INTO  A  FRANCHISE AGREEMENT, FROM SETTLING ANY AND ALL CLAIMS.</t>
  </si>
  <si>
    <t>To simplify the language in this Disclosure Document the words â€œFranchisor,â€ â€œCBAC,â€ â€œCBA,â€  â€œChristian  Brothers,â€  â€œwe,â€  â€œourâ€  and  â€œusâ€  refer  to  Christian  Brothers  Automotive Corporation, the franchisor.  â€œYouâ€, â€œYourâ€, â€œPrincipal Operatorâ€ and â€œFranchiseeâ€ refer to the person or entity who is licensed to operate the franchise.  To fully understand all of your and our rights and obligations to each other, you must still carefully review the actual agreements that you will sign.  In the event there is any dispute between us, these agreements will control.</t>
  </si>
  <si>
    <t>2. You will pay a â€œRoyalty Feeâ€ of 50% of monthly â€œSplit Profitsâ€ (as defined below) to  CBAC  each  month  during  the  initial  term  of  your  Franchise  Agreement  and  during  the remainder of all terms of your Franchise Agreement, including all extension and renewal periods. This payment is due on the last day of each succeeding month, and is based on the â€œSplit Profitsâ€ estimated  for  the  preceding  month.    Estimated  payments  will  be  due  monthly  and  a  final reconciliation will be calculated at each year end for a â€œtrue upâ€ on the annual â€œSplit Profitsâ€. â€œSplit Profitsâ€ shall mean all monies, revenues and items of value from all sources generated in connection with and/or in any way related to the Franchised Business minus the Approved Expense Items.  â€œApproved Expense Itemsâ€ shall mean (i) those expense items calculated under Generally</t>
  </si>
  <si>
    <t>â€œTermination Event,â€ as indicated in Item 5, means any of the following (i) you do not qualify for the necessary financing to open and operate your CBA franchise, (ii) you choose not to proceed with the decision to open a CBA franchise on the Land, and/or (iii) you are unable to complete any of your other obligations that are conditions to your owning and operating a CBA franchise.</t>
  </si>
  <si>
    <t>3. Prior to opening, you must purchase certain equipment, furniture and software from CBAC that will be used to operate the franchise.  This will include the equipment listed in our Confidential  Operations  Manual  and  the  software  described  below,  at  a  current  total  cost  of approximately $255,000 to $280,000.  We may add or delete items to be purchased from or through us, or vendors from whom they must be purchased at any time.  The equipment is purchased by us in order to obtain better pricing than individual purchasers could obtain, mitigate supply chain risk, and coincide with construction timelines. All equipment purchases will be rebilled to you at our cost, including any associated fees from the vendor.</t>
  </si>
  <si>
    <t>5. You must display and maintain a sign for your franchise.  CBAC will select the sign, the location for the sign and the company to build and install the sign.  The cost of this sign is  included  in  your  project  cost  or  a  construction  loan.    All  costs  and  expenses  related  to maintaining,  repairing  and/or  replacing  the  sign  will  be  your  obligation  on  an  ongoing  basis throughout the term of your lease.</t>
  </si>
  <si>
    <t>11. You  will  spend  about  $7,500  to  $10,000  for pre-opening  traveling  for  training, including general travel expenses such as flight, rental car, hotel and food costs for a period of approximately 30 to 45 days.  If you elect to take a salary from your business during this period, CBAC will approve up to $9,230.77 of your salary (eight weeksâ€™ worth) as an Approved Expense Item.</t>
  </si>
  <si>
    <t>We do not provide or withhold material benefits to you (such as renewal rights or the right to open additional automotive repair facilities) based on whether or not you purchase through the sources  we  designate  or  approve.    However,  purchases  of  unapproved  products  or  from unapproved vendors in violation of the Franchise Agreement will entitle us, among other things, to terminate your Franchise Agreement.</t>
  </si>
  <si>
    <t>We  will  work  to  spend  an  amount  equal  to  the  Marketing  Funds  revenue  received  or allocated by us  for:  national, regional or local advertising, which includes the production and purchase of media (such as digital, direct mail, print, radio, outdoor, point of sale and television), public relations, and brand awareness promotional campaigns.  The advertising/marketing efforts may be developed in-house and/or with the support of a national and/or regional marketing agency. This sum may also be spent for other items such as:  marketing-related technology systems, testing new  advertising  tactics,  national  discount/offer  funding,  call  performance  tracking,  online reputation  management,  online  directory  listings  management,  market  research,  brand  strategy ideation,  the  development  of  customizable  franchisee  marketing  resources,  travel  costs  for  the marketing team to visit with franchisees and attend marketing conferences that provide additional marketing training to keep the CBAC Marketing Department members up-to-date on the latest marketing  trends,  travel  for  Marketing  Exchange  Committee  members  to  attend  in-person meetings, performing marketing vendor/solution audits, website and app development, product development,  loyalty  programs,  social  media  and  branded  promotional  items.    Some  of  the Marketing Funds may also be allocated to reimburse us or our affiliates for the internal expenses of operating a marketing department and administration of our marketing programs, but we may not allocate more than 15% of all Marketing Funds contributions to the internal expenses incurred by us and our affiliates (actual direct costs incurred for the production of advertising is not subject to the 15% limitation).  We determine, in our sole discretion, all matters relating to the allocation of the Marketing Funds.  We are not required to allocate or expend Marketing Funds contributions for the benefit of any particular franchisee or group of franchisees on a pro rata or proportional basis.    The  Marketing  Funds  are  not  used  to  solicit  new  franchise  sales.    We  do  not  audit  the Marketing Funds.  We will, within one hundred twenty (120) days following the close of our fiscal year, prepare and distribute to all franchisees an unaudited report, setting forth Marketing Funds revenue and expenses for the fiscal year just ended.</t>
  </si>
  <si>
    <t>The new Principal Operator will train under a CFT at the retail location operated by the CFT for two weeks either before or after completing both the online courses and the two weeks training  at  our  offices  in  Houston,  Texas.  The  new  Principal  Operator  will  gain  on-the-job experience  by  working  in  an  operating  CBA  facility  and  learning  to  perform  the  duties  of  a successful CBA Principal Operator.</t>
  </si>
  <si>
    <t>This table lists important provisions of the franchise and related agreements.  You should read these provisions in the agreements attached to this Disclosure Document.</t>
  </si>
  <si>
    <t>WHEREAS, Franchisee has applied to obtain a license to operate one Christian Brothers Automotive Corporation franchise in the Territory described in Section 2.01 of this Agreement for the purpose of offering and selling Franchisorâ€™s services and products under the Marks, Know- How and System; and</t>
  </si>
  <si>
    <t>I,  THE  UNDERSIGNED  MEMBER,  MANAGER,  SHAREHOLDER,  DIRECTOR, OFFICER, PRINCIPAL, OWNER, PARTNER, PRINCIPAL, AFFILIATE, AND/OR PARENT OF  FRANCHISEE,  DO  AS  AN  INDIVIDUAL  OR  OTHERWISE,  JOINTLY  AND SEVERALLY  WITH  FRANCHISEE  AND  ALL  OTHER  UNDERSIGNED  SIGNATORS, ACKNOWLEDGE,  ACCEPT  AND  AGREE  TO  ALL  OF  THE  TERMS,  PROVISIONS, COVENANTS AND CONDITIONS OF THE FRANCHISE AGREEMENT WITH CHRISTIAN BROTHERS  AUTOMOTIVE  CORPORATION  DATED  ____________,  20__,  AND ACKNOWLEDGE RECEIPT THEREOF AS A CO-PARTY THERETO.</t>
  </si>
  <si>
    <t>To be executed by the spouse, common law partner or domestic partner of each member, manager, shareholder, director, officer, principal, owner and partner of Franchisee and any affiliate and/or parent of Franchisee, in the event that Franchisee is a corporation, limited liability company, partnership or other entity.</t>
  </si>
  <si>
    <t>I, THE UNDERSIGNED SPOUSE OF ___________________________________, DO AS AN INDIVIDUAL, HEREBY ACKNOWLEDGE, CONSENT AND AGREE TO ALL OF THE  TERMS  OF  THE  FRANCHISE  AGREEMENT  WITH  CHRISTIAN  BROTHERS AUTOMOTIVE  CORPORATION  DATED  ____________,  20__,  AND  THE  EXECUTION THEREOF BY FRANCHISEE.</t>
  </si>
  <si>
    <t>WHEREAS , Franchisee is a party to that certain Franchise Agreement between Franchisee and  Franchisor,  dated  on  or  about  _________________,  202_  (such  Franchise  Agreement, together with all exhibits, amendments and addendums thereto, being collectively referred to in this Agreement as the â€œ Franchise Agreement â€), pursuant to which Franchisee obtained the right to develop and operate a Christian Brothers Automotive franchise at ______________________________________ (the â€œ Franchised Business â€);</t>
  </si>
  <si>
    <t>1. Background  Information;  Definitions .    Franchisor,  Franchisee  and  Guarantor each  agree  that  the  background  information  is  true  and  correct,  incorporated  herein,  and  this Agreement must be construed in accordance with such background information.  Capitalized terms used but not otherwise defined in this Agreement shall have the same meanings as set forth in the Franchise Agreement.</t>
  </si>
  <si>
    <t>5. Franchisor Duties .  Franchisor agrees to provide support, training and guidance, as it determines, in order to assist Franchisee in meeting the Minimum Performance Requirement during the term of this Agreement.</t>
  </si>
  <si>
    <t>7. Franchiseeâ€™s  Representations .    During  the  term  of this  Agreement,  Franchisee covenants, represents and warrants that:</t>
  </si>
  <si>
    <t>8. Departure from System .  Franchisee agrees that upon termination of the Franchise Agreement,  Franchisee  and  Guarantor  shall  remove  themselves  from  the  Christian  Brothers Automotive  System  in  all  aspects  and  roles  relating  directly  or  indirectly  to  any  part  of  the Christian Brothers Automotive franchise business, including, but not limited to, franchise owner, investor, manager, consultant or employee, unless Franchisee receives the prior written consent of Franchisor.</t>
  </si>
  <si>
    <t>10. Assignment .    The  parties  agree  that  this  Agreement  between  Franchisee  and Franchisor is a result of the unique relationship between Franchisee and Franchisor. Franchisee may not assign any rights or obligations under this Agreement without the prior written consent of Franchisor.</t>
  </si>
  <si>
    <t>2. Consent by CBAC .  CBAC hereby consents to the assignment from Assignor to Assignee as  provided  in  this  Agreement  contingent  upon  the  Assignorâ€™s  and  Assigneeâ€™s  execution  and delivery of this Agreement together with any other documents or agreements requested by CBAC in connection with this Assignment, the Franchise Agreement and/or CBACâ€™s relationship with Assignor and Assignee.</t>
  </si>
  <si>
    <t>4.1 Successors and Assigns.  This Agreement shall be binding upon and inure to the benefit of and be enforceable by the parties hereto and their successors and assigns.</t>
  </si>
  <si>
    <t>4.5 Rule  of  Construction.    The  parties  hereto  hereby  acknowledge  that  each  of  the parties and their counsel have reviewed and revised this Agreement and that the normal rule of construction to the effect that any ambiguities are to be resolved against the drafting party shall not be employed in the interpretation of this Agreement or any exhibits or amendments hereto.</t>
  </si>
  <si>
    <t>4.6 Dispute Resolution.  If a dispute, controversy or claim arises between the parties, including without limitation any dispute, controversy or claim that arises out of or relates to this Agreement  or  any  other  agreement  or  instrument  between  or  among  any  of  the  parties  to  this Agreement (collectively the â€œpartiesâ€), or the breach, termination or invalidity of the Agreement or any such other agreement or instrument, AND including but not limited to a claim based on or arising out of a claim for tortious interference or other tortious or statutory claims arising before, during or after termination of the Agreement (all of the foregoing shall be collectively referred to as  â€œDisputeâ€),  the  parties  agree  to  resolve  the  Dispute  by  binding  arbitration  pursuant  to  the Dispute Resolution Agreement set out in the Franchise Agreement.</t>
  </si>
  <si>
    <t>4.7 Effective Date.  The parties acknowledge and agree that this Agreement shall only become effective on the Effective Date of this Agreement, regardless of when this Agreement is executed by the parties hereto.</t>
  </si>
  <si>
    <t>6. Consent by CBAC .  CBAC hereby consents to the assignment from Assignor to Assignee as  provided  in  this  Agreement  contingent  upon  the  Assignorâ€™s  and  Assigneeâ€™s  execution  and delivery of this Agreement together with any other documents or agreements requested by CBAC in connection with this Agreement.</t>
  </si>
  <si>
    <t>8.6 Dispute Resolution.  If a dispute, controversy or claim arises between the parties, including without limitation any dispute, controversy or claim that arises out of or relates to this Agreement  or  any  other  agreement  or  instrument  between  or  among  any  of  the  parties  to  this Agreement (collectively the â€œpartiesâ€), or the breach, termination or invalidity of the Agreement or any such other agreement or instrument, AND including but not limited to a claim based on or arising out of a claim for tortious interference or other tortious or statutory claims arising before, during or after termination of the Agreement (all of the foregoing shall be collectively referred to as  â€œDisputeâ€),  the  parties  agree  to  resolve  the  Dispute  by  binding  arbitration  pursuant  to  the Dispute Resolution Agreement set out in the Sub-Lease.</t>
  </si>
  <si>
    <t>2. No Warranties or Guarantees .  We make no warranties or guarantees that we will be able to locate a qualified buyer, that you will be able to sell the Business for the desired amount, or that any potential buyer will satisfactorily complete CBAC training, qualify for financing or consummate a sale.  We will have no liability to you if we are unable to locate a qualified buyer or if you are unable to locate a qualified buyer based on our assistance.  Any attempt by us to locate a buyer shall not relieve you of any obligation to locate a buyer yourself.  We reserve the right to</t>
  </si>
  <si>
    <t>5. Related  Agreements .    Prior  to  or  at  the  closing  of  the  sale  of  the  Business  as contemplated herein, you agree to execute all related agreements in the forms prescribed by us, and comply with all applicable assignment and transfer provisions and conditions set forth in the Franchise  Agreement  and  the  CBAC  Confidential  Operations  Manual,  including  the  CBAC Franchise Resale Manual.</t>
  </si>
  <si>
    <t>(d) Successors and Assigns.  This Agreement shall be binding upon and inure to the benefit of the parties hereto and their respective heirs, personal representatives, administrators, successors and permitted assigns. We may transfer, assign or subcontract any of our rights and/or obligations under this Agreement without your prior written consent.  Neither this Agreement nor any of your rights or obligations, may be assigned, transferred or subcontracted in whole or in part except with our written consent.</t>
  </si>
  <si>
    <t>(f) Severability.    If  any  provision  of  this  Agreement  or  application  to  any  party  or circumstances  shall  be  determined  by  any  court  of  competent  jurisdiction  to  be  invalid  and unenforceable to any extent, the remainder of this Agreement or the application of such provision to  such  person  or  circumstances,  other  than  those  as  to  which  it  is  so  determined  invalid  or unenforceable, shall not be affected thereby, and each provision hereof shall be valid and shall be enforced to the fullest extent permitted by law.</t>
  </si>
  <si>
    <t>(g) Captions.  The captions in this Agreement are solely for the convenience and for the purpose of referencing sections, in no way do the captions define, limit, describe or construe the contents of such sections or the intent or scope of this Agreement or any part thereof.</t>
  </si>
  <si>
    <t>3. Do you understand all of the information contained in the Franchise Agreement, each addendum, and/or related agreement provided to you?</t>
  </si>
  <si>
    <t>I signed the Franchise Agreement and Addendum (if any) on _______________, 20___, and  acknowledge  that  no  Agreement  or  Addendum  is  effective  until  signed  and  dated  by  the Franchisor.</t>
  </si>
  <si>
    <t>This  Nonuse,  Nondisclosure  and  Non-Competition  Agreement  (the  â€œ Agreement â€)  is entered into by and among _________________________________________________, whose address is _____________________________, _____________, ________ ______, (collectively together  with  all  affiliates,  representatives  and  agents  collectively  referred  to  as  â€œ Franchisee Candidateâ€ )  and CHRISTIAN  BROTHERS  AUTOMOTIVE  CORPORATION, a  Texas corporation, whose address is 17725 Katy Freeway, Houston, Texas 77094 (â€œ CBAC â€).</t>
  </si>
  <si>
    <t>i. The Agreement requires binding arbitration. The arbitration will occur at (Houston, Texas). Prospective franchisees are encouraged to consult private legal counsel to determine the applicability of California  and  federal  laws  (such  as  Business  and  Professions  Code  Section  20040.5,  Code  of  Civil Procedure  Section  1281,  and  the  Federal Arbitration Act)  to  any  provisions  of  a  franchise  agreement restricting venue to a forum outside the State of California.  Prospective franchisees are encouraged to consult private  legal  counsel  to  determine  the  applicability  of  California  and  federal  laws  (such  as  Business  and Professions Code Section 20040.5, Code of Civil Procedure Section 1281, and the Federal Arbitration Act) to any provisions of a franchise agreement restricting venue to a forum outside the State of California.</t>
  </si>
  <si>
    <t>2. Each  provision  of  this  Amendment  shall  be  effective  only  to  the  extent  that  the jurisdictional requirements of the Act, with respect to each such provision, are met independent of this Amendment.  This Amendment shall have no force or effect if such jurisdictional requirements are not met.</t>
  </si>
  <si>
    <t>The  Christian  Brothers  Automotive  Corporation  Disclosure  Document  (the  â€œDisclosure Documentâ€) and Franchise Agreement between _______________ (â€œFranchiseeâ€) and Christian Brothers Automotive Corporation, a Texas corporation (â€œCBACâ€), dated ________________ ___, 20___ (the â€œAgreementâ€) shall be amended by the addition of the following language, which shall be considered an integral part of the Disclosure Document and Agreement (this â€œAmendmentâ€):</t>
  </si>
  <si>
    <t>a. The  Agreement  requires  the  Franchisee  to  execute  a  release  of  claims  or  to acknowledge  facts  that  would  negate  or  remove  from  judicial  review  any  statement, misrepresentation or action of CBAC that would violate the Act, or a rule or order under the Act. Such release shall exclude claims arising under the Act, and such acknowledgments shall be void with respect to claims under the Act.  Section 41 of the Act states that any condition, stipulation, or provision (in our Agreement) purporting to waive compliance with any provision of this Act or any other law of this State is void.</t>
  </si>
  <si>
    <t>e. The Agreement contains certain provisions regarding termination and non-renewal of franchise and notice and opportunity to cure.  To the extent any provision of this Agreement and/or the Disclosure Document are inconsistent with Chapter 2.7, Section 1 â€“ 3 of the Act, those provisions of the Agreement and/or Disclosure Document are hereby amended accordingly.</t>
  </si>
  <si>
    <t>1. The  Maryland  Office  of  the  Attorney  General  requires  that  certain  provisions contained  in  franchise  documents  be  amended  to  be  consistent  with  the  Maryland  Franchise Registration and Disclosure Law, MD. BUS. REG. CODE ANN. Â§14-201 et. seq. (2010 Repl. Vol. and Supp. 2012).  To the extent that the Disclosure Document and/or Agreement contain provisions that are inconsistent with the following, such provisions are hereby amended.</t>
  </si>
  <si>
    <t>2. Releases .    Item  17.c.  and  17.m.  of  the  Disclosure  Document  are  amended  as follows:</t>
  </si>
  <si>
    <t>4. Consent to Jurisdiction .  Item 17.v. of the Disclosure Document is amended as follows:</t>
  </si>
  <si>
    <t>5. Acknowledgements .  The following language is added as a new Section 22.01(i) of the Agreement:</t>
  </si>
  <si>
    <t>The  following  language  is  added  as  a  new  Section  18  of  Exhibit  D  (Store  In  Distress Support Program Agreement) of the Agreement:</t>
  </si>
  <si>
    <t>9. Each  provision  of this Amendment  shall  be  effective  only  to  the  extent  that  the jurisdictional requirements of the Act, with respect to each such provision, are met independent of this Amendment.  This Amendment shall have no force or effect if such jurisdictional requirements are not met.</t>
  </si>
  <si>
    <t>The  Christian  Brothers  Automotive  Corporation  Disclosure  Document  (the  â€œDisclosure Documentâ€)  and  Franchise  Agreement  between  _________________________________ (â€œFranchiseeâ€) and Christian Brothers Automotive Corporation, a Texas corporation (â€œCBACâ€), dated __________________ ____, 20___ (the â€œAgreementâ€) shall be amended by the addition of the following language, which shall be considered an integral part of the Disclosure Document and Agreement (this â€œAmendmentâ€):</t>
  </si>
  <si>
    <t>a. The  Agreement  requires  the  Franchisee  to  execute  a  release  of  claims  or  to acknowledge  facts  that  would  negate  or  remove  from  judicial  review  any  statement, misrepresentation or action of CBAC that would violate the Act, or a rule or order under the Act. Minn. Rule 2860.4400D prohibits requiring a franchisee to assent to a general release.  Any release of claims or acknowledgment of fact contained in the Agreement that would negate or remove from judicial review any statement, misrepresentation or action that would violate the Minnesota Franchises Act  or  a  rule  or  order  promulgated  thereunder  shall  be  void  with  respect  to  claims arising under the Minnesota Franchises Act.</t>
  </si>
  <si>
    <t>f. Any section of the Agreement (pertaining to liquidated damages) is hereby deleted; provided, that such deletion shall not excuse you from liability for actual or other damages and the formula for assessing liquidated damages shall be admissible in any litigation or proceeding as evidence of actual damages.</t>
  </si>
  <si>
    <t>IN WITNESS WHEREOF, the parties acknowledge that they have read and understand the contents of this Amendment, that they have had the opportunity to obtain the advice of counsel. Intending to be legally bound, the parties have fully and duly executed, sealed and delivered this Amendment on the ___ day of _____________, 20__.</t>
  </si>
  <si>
    <t>CHOICE  OF  FORUM  AND  GOVERNING  LAW .    The  â€œSummaryâ€  sections  of Items 17(v)  and  17(w)  in  the  Disclosure  Document  and  Sections  20.01(a)  and  24.01(c)  of  the Agreement are amended by adding the following:</t>
  </si>
  <si>
    <t>2. Each provision of this Addendum shall be effective only to the extent, with respect to such provision, that the jurisdictional requirements of the General Business Law of the State of New  York,  Article 33,  are  met  independently  without  reference  to  this  Addendum  to  the Disclosure Document.</t>
  </si>
  <si>
    <t>d. Any claims arising under the Act must be brought within 4 years after the grant of the franchise.</t>
  </si>
  <si>
    <t>Pursuant to Section 13.1-564 of the Virginia Retail Franchising Act, it is unlawful for a franchisor to cancel a franchise without reasonable cause.  If any ground for default or termination stated  in  the  franchise  agreement  does  not  constitute  â€œreasonable  cause,â€  as  that  term  may  be defined in the Virginia Retail Franchising Act or the laws of Virginia, that provision may not be enforceable.</t>
  </si>
  <si>
    <t>h. No  statement,  questionnaire,  or  acknowledgment  signed  or  agreed  to  by  a franchisee in connection with the commencement of the franchise relationship shall have the effect of  (i)  waiving  any  claims  under  any  applicable  state  franchise  law,  including  fraud  in  the inducement, or (ii) disclaiming reliance on any statement made by any franchisor, franchise seller, or other person acting on behalf of the franchisor. This provision supersedes any other term of any document executed in connection with the franchise.</t>
  </si>
  <si>
    <t>The Washington Securities Division requires that certain provisions contained in franchise documents be amended to be consistent with Washington law, including the Washington Franchise Investment Protection Act, Wash. Rev. Code Â§Â§ 19.100.180 (the â€œActâ€).  To the extent that the Disclosure Document and/or Franchise Agreement contains provisions that are inconsistent with the following, such provisions are hereby amended:</t>
  </si>
  <si>
    <t>1. You will pay CBAC the Down Payment on the date you sign this Letter Agreement. CBAC will sign this Letter Agreement after receiving your payment, and CBACâ€™s signature will constitute its acknowledgement  of the receipt  of your Down Payment and agrees to credit this amount towards the Franchise Fee under the Franchise Agreement, subject to the terms of this Letter Agreement.</t>
  </si>
  <si>
    <t>2. Within thirty (30) days of CBACâ€™s execution of this Letter Agreement, CBAC will provide  you  with  a  Non-Use,  Non-Disclosure  and  Non-Competition  Agreement  for  execution. After you have signed the Non-Use, Non-Disclosure and Non-Competition Agreement, CBAC will provide you with credentials to access CBACâ€™s proprietary and confidential training materials and Confidential Operations Manual.</t>
  </si>
  <si>
    <t>7. If no Termination Event occurs, you acknowledge that you (or an entity formed and owned  by  you  for  the  sole  purpose  of  owning  and  operating  the  Franchise)  will  execute  the Franchise Agreement  and  pay  the  remaining  amount  of  your  Franchise  Fee  as  provided  in  the Franchise Agreement no later than thirty days prior to receiving the Certificate of Occupancy for the building where you will operate the Franchise.  Except for Section 8 and this Letter Agreement, upon execution the Franchise Agreement will supersede this Letter Agreement.</t>
  </si>
  <si>
    <t>With  the  exception  of  the  Continuing  Obligations,  CBAC  and  Franchisee  hereby  release, relinquish, discharge and waive any and all claims, demands, actions, causes of actions, suits, debts, costs,  dues,  sums  of  money,  accounts,  covenants,  contracts,  controversies,  agreements,  promises, trespasses, damages, judgments, executions, expenses and liabilities whatsoever, known or unknown, at  law  or  in  equity,  irrespective  of  whether  such  arise  out  of  contract,  tort,  violation  of  laws  or regulations  or  otherwise,  which  the  parties  (and  their  respective  successors,  assigns,  legal representatives, heirs, executors or administrators) ever had, now have or hereafter can, may or shall have against the other parties or their officers, directors, employees, representatives, agents, trustees, shareholders,  partners,  members,  contractors,  advisors,  attorneys,  subsidiaries,  affiliates, predecessors, successors or assigns by reason of any matter, cause or thing whatsoever now existing or  hereafter  arising  and  including  anything  arising  out  of,  relating  to,  or  in  connection  with,  the Franchise Agreement, or the transactions contemplated hereunder, whether known or unknown as of the date hereof. CBAC and Franchisee agree to indemnify, defend and hold each other harmless and do hereby defend and hold each other harmless from any liabilities, obligations, claims, costs and/or expenses that arise  in connection with  or related to  any claim, whether now existing or hereafter arising against the other parties that are based in whole or in part on that partyâ€™s actions or failure to act where a duty to act is owed.  Each partyâ€™s obligation to indemnify, defend and hold harmless any other party pursuant to this provision is not in any way limited by the amount of insurance such party may have to cover such obligation to indemnify, defend and hold harmless.  This release does not apply with respect to claims arising under the Washington Franchise Investment Protection Act, RCW 19.100, and the rules adopted thereunder.</t>
  </si>
  <si>
    <t>In accordance with GAAP, CBAC consolidates all wholly owned subsidiaries and variable interest entities (VIEs), for which CBAC has determined to be the primary beneficiary (collectively, the Company). All significant intercompany transactions and balances have been eliminated upon consolidation.</t>
  </si>
  <si>
    <t>VIEs of the Company are structured as limited liability companies or partnerships throughout the United States of America. Members of the limited liability companies are not liable for any debt, obligations or other liability of the Company unless they have expressly guaranteed certain debt. All limited liability entities have one class of units or equal limited partnership rights. Class A units have preferential rights for liquidating the entity or capital gain proceeds. Operating cash flows are distributed to Class B units prior to Class A units. As of December 31, 2023 and 2022, there were no Class A units issued in any of the entities. As of December 31, 2023 and 2022, CBAC owned an equity position in 51 and 36 VIEs, respectively. The Company's ownership interest in these entities ranges from 10% to 45% as of December 31, 2023. The equity positions not owned by the Company are presented as noncontrolling interests within the financial statements, when the entity has equity.</t>
  </si>
  <si>
    <t>The preparation of financial statements in conformity with GAAP requires management to make estimates and assumptions that affect the reported amounts of assets and liabilities and disclosure of contingent assets and liabilities at the date of the financial statements and the reported amounts of revenues and expenses during the reporting period. Actual results could differ from those estimates.</t>
  </si>
  <si>
    <t>Significant estimates include, but are not limited to, the collectability of outstanding receivables, allowance for doubtful accounts, fair value of the Employee Stock Ownership Plan, estimated useful lives of property and equipment, and estimates used when evaluating long-lived assets for impairment.</t>
  </si>
  <si>
    <t>In June 2016, the Financial Accounting Standards Board (FASB) issued Accounting Standards Update (ASU) No. 2016-13, Financial Instrumentsâ€”Credit Losses (Topic 326) . The ASU introduces a new credit loss methodology, Current Expected Credit Losses (CECL), which requires earlier recognition of credit losses, while also providing additional transparency about credit risk. Since its original issuance in 2016, the FASB has issued several updates to the original ASU. The CECL methodology utilizes a lifetime "expected credit loss" measurement objective for the recognition of credit losses at the time the financial asset is originated or acquired. The expected credit losses are adjusted each period for changes in expected lifetime credit losses. The methodology replaces the multiple existing impairment methods in current GAAP, which generally require that a loss be incurred before it is recognized. On January 1, 2023, the Company adopted the ASU modified retrospective. There was no adjustment to retained earnings upon adoption.</t>
  </si>
  <si>
    <t>The Company recognizes an allowance for credit losses for trade and other receivables to present the net amount expected to be collected as of the balance sheet date. Such allowance is based on the credit losses expected to arise over the life of the asset which includes consideration of past events and historical loss experience, current events and future events based on our expectation as of the balance sheet date. Receivables are written off when the Company determines that such receivables are deemed uncollectible. The Company pools its receivables based on similar risk characteristics in estimating its expected credit losses. In situations where a receivable does not share the same risk characteristics with other receivables, the Company measures those receivables individually. The Company also continuously evaluates such pooling decisions and adjusts as needed from period to period as risk characteristics change.</t>
  </si>
  <si>
    <t>The Company considers all short-term investments with an original maturity of three months or less from date of purchase to be cash and cash equivalents.</t>
  </si>
  <si>
    <t>Financial instruments that potentially subject the Company to a significant concentration of credit risk consist primarily of cash and cash equivalents. At times, the Company maintains deposits in federally insured financial institutions in excess of federally insured limits. Management monitors the credit ratings and concentration of risk with these financial institutions on a continuing basis to safeguard cash deposits.</t>
  </si>
  <si>
    <t>The Company receives and maintains national marketing fund for all franchise stores. Fund is restricted for national marketing expenses. Total restricted cash at December 31, 2023 and 2022 were approximately $4,046,000 and $1,327,000, respectively.</t>
  </si>
  <si>
    <t>Properties leased to franchisees are presented at cost. The cost of ordinary maintenance and repairs is charged to operations, while renewals and replacements are capitalized. Depreciation is computed at rates sufficient to amortize the cost of the assets over their estimated useful lives using the straight-line method. The estimated useful life for building and improvements depreciation is 39 years.</t>
  </si>
  <si>
    <t>Property and equipment are recorded at cost. Depreciation is computed at rates considered sufficient to amortize the costs of the assets over their estimated useful lives using the straight-line method. Expenditures for replacements and improvements are capitalized, and routine repairs and maintenance are charged to expense as incurred. Disposals are removed at cost less accumulated depreciation, and any resulting gain or loss is reflected in operations.</t>
  </si>
  <si>
    <t>Depreciation and amortization are based on the following estimated useful lives:</t>
  </si>
  <si>
    <t>The Company reviews the carrying value of long-lived assets to be used in operations whenever events or changes in circumstances (triggering event) indicate that the carrying amount of the assets might not be recoverable. Factors that would necessitate an impairment assessment include a significant adverse change in the extent or manner in which an asset is used, a significant adverse change in legal factors or the business climate that could affect the value of the asset, or a significant decline in the observable market value of an asset, among others.</t>
  </si>
  <si>
    <t>If such factors indicate a potential impairment, the Company will assess the recoverability of an asset by determining if the carrying amount of the asset exceeds its estimated undiscounted net cash flow, excluding interest. Any impairment would be measured as the difference between the asset's carrying amount and its estimated fair value. For the years ended December 31, 2023 and 2022, there were no triggering events.</t>
  </si>
  <si>
    <t>The Company maintains a leveraged Employee Stock Ownership Plan (ESOP) for eligible employees, for which the Company allocates shares of its own stock to the ESOP Trust each year. The Company accounts for ESOP compensation cost when shares are committed to be released, which may occur before the shares are legally released. Shares that have not been legally released, but that relate to employee services rendered during the accounting period ending before the related debt service payment is made, are considered committed to be released. The Company credits unearned ESOP shares as shares are committed to be released based on the cost of the shares to the ESOP. The Company also charges or credits the difference between the fair value of the shares committed to be released and the cost of those shares to additional paid-in capital. The compensation cost recognized on shares committed to be released is based on the fair value of the shares.</t>
  </si>
  <si>
    <t>The ESOP shares collateralize the ESOP debt. Consequently, ESOP shares do not become legally released and allocated to participant accounts until the loan payment is made for the period. The Company makes discretionary contributions to the ESOP Trust and pays the ESOP Trust dividends on allocated and unallocated shares to service the ESOP debt or to fund payments to participant accounts.</t>
  </si>
  <si>
    <t>Dividends payable on allocated shares are recorded as a reduction in retained earnings. Dividends on unallocated shares are not considered dividends for financial reporting purposes that reduce retained earnings. Dividends on unallocated shares used to pay debt service are reported as a reduction of debt or accrued interest payable. Dividends on unallocated shares paid to participants or added to participant accounts are reported as compensation cost.</t>
  </si>
  <si>
    <t>CBAC and the subsidiaries structured as limited liability entities are treated as pass-through entities for federal income tax purposes. Consequently, federal income taxes are not payable by, or provided for these entities. Partners and members of the limited liability entities are taxed individually based on their share of Company equity. The Company's net income or loss is allocated among the partners and members in accordance with the partnership or operating agreement.</t>
  </si>
  <si>
    <t>Uncertain tax positions are recognized in the financial statements only if that position is more-likely- than-not of being sustained upon examination by taxing authorities based on technical merits of the position. The Company recognizes interest and penalties related to uncertain tax positions in income tax expense. At December 31, 2023 and 2022, there were no uncertain tax positions recorded. For 2023 and 2022, the Company did not recognize any interest or penalty expense related to uncertain tax positions or income taxes. The Company does not expect the amounts of unrecognized tax benefits to significantly increase or decrease within the next 12 months.</t>
  </si>
  <si>
    <t>The Company files income tax returns in the U.S. federal jurisdiction and 30 state jurisdictions. Total state income tax expense of approximately $1,800,000 and $1,535,000 for 2023 and 2022, respectively, are recorded on the consolidated statements of income.</t>
  </si>
  <si>
    <t>ASC Topic 820, Fair Value Measurements , establishes a common definition for fair value to be applied to existing GAAP that requires the use of fair value measurements.</t>
  </si>
  <si>
    <t>ASC 820 establishes a framework for measuring fair value and expands disclosure about such fair value measurements. GAAP defines fair value as the price that would be received to sell an asset or paid to transfer a liability in an orderly transaction between market participants at the measurement date and establishes a three-level valuation hierarchy for disclosure of fair value measurements. The valuation hierarchy categorizes assets and liabilities measured at fair value into one of three different levels depending on the observability of the inputs employed in the measurements. The three levels are defined as follows:</t>
  </si>
  <si>
    <t>The Company's fair value of financial instruments disclosure is based upon information available to management as of each period-end. Considerable judgment is necessary to interpret market data and develop estimated fair value. Accordingly, the estimates presented herein are not necessarily indicative of the amounts the Company could realize on disposition of the financial instruments. The use of different market assumptions and/or estimation methodologies may have a material effect on the estimated fair value amounts.</t>
  </si>
  <si>
    <t>The carrying amount of cash and cash equivalents, restricted cash, receivables, accounts payable and accrued expenses reported on the consolidated balance sheets approximate fair value due to their short-term maturities. The carrying value of the lines of credit and long-term debt on the consolidated balance sheets approximate fair value because those financial instruments bear variable interest rates or rates that approximate current market rates for notes with similar maturities and credit quality.</t>
  </si>
  <si>
    <t>The Company recognizes advertising and marketing expenses when incurred as a component of selling, general and administrative expenses within the consolidated statements of income. Advertising and marketing expenses totaled approximately $231,000 and $139,000 for the years ended December 31, 2023 and 2022, respectively.</t>
  </si>
  <si>
    <t>Taxes collected from customers and remitted to governmental authorities are reported on a net basis.</t>
  </si>
  <si>
    <t>Certain reclassifications have been made to the prior period's financial statements to conform to the current period financial statement presentation. The reclassifications had no effect on net income or shareholders' equity.</t>
  </si>
  <si>
    <t>From time-to-time, the Company is subject to various litigation and other claims in the normal course of business. The Company establishes liabilities in connection with legal actions that management deems to be probable and estimable. No amounts have been accrued in the financial statements with respect to any matters.</t>
  </si>
  <si>
    <t>During 2021 and 2020, the Company entered into loan purchase agreements with a bank where the Company promises and agrees to purchase loans from the lender made to various franchisees, if notes are in default, delinquent (in any payment of either principal or interest) or matured. The amounts to be paid by the Company for the purchase of the loans shall be the sum of the unpaid principal balances of the notes, plus all accrued and unpaid interests through the purchase date. The outstanding balances of these notes including interests totaling approximately $4,172,000 and $5,444,000 as of December 31, 2023 and 2022, respectively. No amounts have been accrued in the financial statements related to these loan purchase agreements as of December 31, 2023 and 2022.</t>
  </si>
  <si>
    <t>In accordance with accounting principles generally accepted in the United States of America (GAAP), CBAC consolidates all wholly owned subsidiaries and variable interest entities (VIEs), for which CBAC has determined to be the primary beneficiary (collectively, the Company). All significant intercompany transactions and balances have been eliminated upon consolidation.</t>
  </si>
  <si>
    <t>VIEs of the Company are structured as limited liability companies or partnerships throughout the United States of America. Members of the limited liability companies are not liable for any debt, obligations, or other liability of the Company unless they have expressly guaranteed certain debt. All limited liability entities have one class of units or equal limited partnership rights. CBH Properties Horsham, LLC has Class A and Class B units. Class A units have preferential rights for liquidating the entity or capital gain proceeds. Operating cash flows are distributed to Class B units prior to Class A units. As of December 31, 2022 and 2021, there were no Class A units issued in any of the entities. As of December 31, 2022, CBAC owns an equity position in twenty-six VIEs. The Company maintains a 44% interest in these entities. The equity positions not owned by the Company are presented as noncontrolling interests within the financial statements, when the entity has equity.</t>
  </si>
  <si>
    <t>The Company receives and maintains national marketing fund for all franchise stores. Fund is restricted for national marketing expenses. Total restricted cash at December 31, 2022 and 2021 were approximately $1,327,000 and $1,364,000, respectively.</t>
  </si>
  <si>
    <t>Effective January 1, 2022, the Company adopted Financial Accounting Standards Board (FASB) Accounting Standards Update (ASU) No. 2016-02, Leases (Topic 842), and all related amendments using the modified retrospective approach. The Company's 2021 financial statements continue to be accounted for under the FASB's Topic 840 and have not been adjusted.</t>
  </si>
  <si>
    <t>The Company's revenues consist of franchise fee revenue, royalty fees, rental revenue, and other services revenue. The Company recognizes revenue following the five-step model: (i) identify the contract(s) with a customer; (ii) identify the performance obligations in the contract; (iii) determine the transaction price; (iv) allocate the transaction price to the performance obligations; and (v) recognize revenue when (or as) the entity satisfies a performance obligation.</t>
  </si>
  <si>
    <t>Accounts receivable consist of amounts due from franchisees for rental, accounting, and royalty revenues. Accounts receivable are estimated at their net realizable value. Management periodically reviews all accounts receivable to determine if any are considered uncollectible based upon the age of the receivable and the creditworthiness of the parties involved. Delinquent receivables are written off based on individual credit evaluation and specific circumstances of the customer. Management deemed no allowance for doubtful accounts was necessary at December 31, 2022 and 2021.</t>
  </si>
  <si>
    <t>Notes receivable that the Company has the intent and ability to hold for the foreseeable future, or until maturity or prepayment, are reported at their recorded investment less deferred fundings and the allowance for loan losses.</t>
  </si>
  <si>
    <t>The recorded investment of a notes receivable includes unpaid principal, accrued interest and fees, net of deferred loan fees or costs and unamortized premium or discount (if any). The recorded investment is reduced by any full or partial charge-offs and by any receipts of interest applied under the cost recovery method of accounting.</t>
  </si>
  <si>
    <t>If such factors indicate a potential impairment, the Company will assess the recoverability of an asset by determining if the carrying amount of the asset exceeds its estimated undiscounted net cash flow, excluding interest. Any impairment would be measured as the difference between the asset's carrying amount and its estimated fair value. For the years ended December 31, 2022 and 2021, there were no triggering events.</t>
  </si>
  <si>
    <t>Uncertain tax positions are recognized in the financial statements only if that position is more-likely- than-not of being sustained upon examination by taxing authorities based on technical merits of the position. The Company recognizes interest and penalties related to uncertain tax positions in income tax expense. At December 31, 2022 and 2021, there were no uncertain tax positions recorded. For 2022 and 2021, the Company did not recognize any interest or penalty expense related to uncertain tax positions or income taxes. The Company does not expect the amounts of unrecognized tax benefits to significantly increase or decrease within the next 12 months.</t>
  </si>
  <si>
    <t>The Company files income tax returns in the U.S. federal jurisdiction and 30 state jurisdictions. Total state income tax expense of approximately $1,535,000 and $724,000 for 2022 and 2021, respectively, are recorded on the consolidated statements of income.</t>
  </si>
  <si>
    <t>ASC Topic 820, Fair Value Measurements , establishes a common definition for fair value to be applied to existing U.S. GAAP that requires the use of fair value measurements.</t>
  </si>
  <si>
    <t>ASC 820 establishes a framework for measuring fair value and expands disclosure about such fair value measurements. U.S. GAAP defines fair value as the price that would be received to sell an asset or paid to transfer a liability in an orderly transaction between market participants at the measurement date and establishes a three-level valuation hierarchy for disclosure of fair value measurements. The valuation hierarchy categorizes assets and liabilities measured at fair value into one of three different levels depending on the observability of the inputs employed in the measurements. The three levels are defined as follows:</t>
  </si>
  <si>
    <t>The carrying amount of cash and cash equivalents, restricted cash, receivables, accounts payable, and accrued expenses reported on the consolidated balance sheets approximate fair value due to their short-term maturities. The carrying value of the lines of credit and long-term debt on the consolidated balance sheets approximate fair value because those financial instruments bear variable interest rates or rates that approximate current market rates for notes with similar maturities and credit quality.</t>
  </si>
  <si>
    <t>The Company expenses advertising costs as they are incurred. Total advertising costs for the years ended December 31, 2022 and 2021 were approximately $139,000 and $277,000, respectively.</t>
  </si>
  <si>
    <t>During the year ended December 31, 2022, the Company noted errors that impacted prior reporting periods and are summarized as follows:</t>
  </si>
  <si>
    <t>The effects of the revisions of opening shareholdersâ€™ equity as of January 1, 2022 is summarized as follows:</t>
  </si>
  <si>
    <t>There is no impact to the consolidated statement of income in connection with the revisions disclosed.</t>
  </si>
  <si>
    <t>In June 2016, the FASB issued ASU No. 2016-13, Financial Instruments: Credit Losses (Topic 326): Measurement of Credit Losses on Financial Instruments . The amendments in this ASU replace the incurred loss model for recognition of credit losses with a methodology that reflects expected credit losses over the life of the loan and requires consideration of a broader range of reasonable and supportable information to calculate credit loss estimates. In November 2019, the FASB issued ASU No. 2019-10, which provides a one-year deferral of the effective dates of ASU No. 2016-13. Accordingly, the guidance is effective for fiscal years beginning after December 15, 2022 for nonpublic companies. The Company is assessing the method of adoption and the impact this new accounting guidance will have on the financial statements and related disclosures.</t>
  </si>
  <si>
    <t>The Company leases its office facilities and leased properties under noncancelable operating leases which expire in various years through 2040. Rent expense for 2021 was approximately $35,388,000 and included in cost of revenues.</t>
  </si>
  <si>
    <t>The following table summarizes the operating lease right-of-use assets and operating lease liabilities as of December 31, 2022:</t>
  </si>
  <si>
    <t>Below is a summary of expenses incurred pertaining to leases during the year ended December 31, 2022:</t>
  </si>
  <si>
    <t>The table below summarizes the Company's scheduled future minimum lease payments for years ending after December 31, 2022:</t>
  </si>
  <si>
    <t>During 2021 and 2020, the Company entered into loan purchase agreements with a bank where the Company promises and agrees to purchase loans from the lender made to various franchisees, if notes are in default, delinquent (in any payment of either principal or interest) or matured. The amounts to be paid by the Company for the purchase of the loans shall be the sum of the unpaid principal balances of the notes, plus all accrued and unpaid interests through the purchase date. The outstanding balances of these notes including interests totaling approximately $5,444,000 and $5,992,000 as of December 31, 2022 and 2021, respectively. No amounts have been accrued in the financial statements related to these loan purchase agreements as of December 31, 2022 and 2021.</t>
  </si>
  <si>
    <t>and the Third Renewal Term.  The Renewal Fee will not be an Approved Expense Item and must be paid by the Franchisee either out of Franchiseeâ€™s share of the Split Profits or from Franchiseeâ€™s assets that are not part of the Franchised Business.</t>
  </si>
  <si>
    <t>liable to Franchisee or any other person on account of (a) Franchisorâ€™s decision to take action or not take action in respect of such use, or (b) Franchiseeâ€™s decision to take any action in respect of such use where Franchisee has written authorization from Franchisor to take such action.</t>
  </si>
  <si>
    <t>Franchisor shall have the right, but not the obligation, to establish and maintain a Website, which may, without limitation, promote the Marks, products and Services offered, the  franchising  of  Christian  Brothers  Automotive  businesses,  and/or  the  System. Franchisor shall have the sole right to control all aspects of the Website, including without limitation  its  design,  content,  functionality,  links  to  the  websites  of  third  parties,  legal notices, and policies and terms of usage. Franchisor shall also have the sole and exclusive right to discontinue operation of the website.</t>
  </si>
  <si>
    <t>Franchisor shall have the right, but not the obligation, to designate one or more web page(s) to describe Franchisee and/or the Franchised Business, with such web page(s) to be  located  within  Franchisorâ€™s  Website.    Franchisee  shall  comply  with  Franchisorâ€™s policies with respect to the creation, maintenance and content of any such web pages; and Franchisor shall have the right to refuse to post  and/or discontinue posting any content and/or the operation of any web page.</t>
  </si>
  <si>
    <t>Franchisee shall not establish a separate Website or email address in connection with  the  Franchised  Business  without  Franchisorâ€™s  prior  written  approval  (which Franchisor shall not be obligated to provide).  If approved to establish a Website or separate email address in connection with the Franchised Business, Franchisee shall comply with Franchisorâ€™s  policies,  standards  and  specifications  with  respect  to  the  creation, maintenance and content of any such Website or email address.  Franchisee specifically acknowledges and agrees that any Website or email address owned or maintained by or for</t>
  </si>
  <si>
    <t>Franchisor shall have the right to modify the provisions of this Section 5.11 relating to  Websites  and  email  addresses  as  Franchisor  shall  solely  determine  is  necessary  or appropriate and shall be entitled to do so in the Confidential Operations Manual.</t>
  </si>
  <si>
    <t>facility  regarding  the  operations,  human  resources  and  accounting  aspects  of  the Franchised Business.  A portion of the Initial Training Program will be conducted at the location  of  the  Franchised  Business  and  will  begin  prior  to  the  Opening  Date  and  will continue  for  one  and  one-half  weeks  during  Franchiseeâ€™s  normal  business  hours. Franchisor  will  also  provide  such  additional  review  and  training  as  Franchisor  deems appropriate  near  the  six-month  anniversary  of  the  Opening  Date  of  the  Franchised Business.  Franchisor will at its own cost provide the materials, supervision and instruction for  the  initial  training  session.    Franchisee  must  pay  all  costs  incurred  by  Franchiseeâ€™s Principal Operator and the Initial Service Manager including all living and travel expenses (e.g.  hotel, meals, airfare, employee compensation, etc.) incurred by Franchiseeâ€™s Principal Operator and its Initial Service Manager, in connection with attending and participating in such training.  Franchisor will assist Franchisee in the interviewing of an Initial Service Manager.  Franchisor may, but is not required to, offer additional training.  If Franchisor offers  additional  training,  it  may,  in  its  sole  discretion,  make  such  additional  training mandatory  for  the  Franchiseeâ€™s  Principal  Operator  and  Initial  Service  Manager  or  any successor to the Initial Service Manager.  The additional training will take place at such locations as Franchisor reasonably selects, and Franchisee acknowledges and agrees that the  reasonableness  of  the  locations  will  be  determined  by  Franchisor  based  on  a  wide variety of factors, including without limitation the locations of all franchisees participating in the training and the location of the available training facilities.  Franchisor may establish such fees for the additional training, as Franchisor in its sole discretion deems appropriate. The Franchisee shall be responsible for the costs of such additional training, including all travel expenses, living expenses, and expenses of attendance and participation.  Franchisee</t>
  </si>
  <si>
    <t>with  this  Section  may  be  settled  by  the  Indemnified  Party  without  Franchiseeâ€™s  prior written consent.  Notwithstanding anything to the contrary in this Section, if a claim for which indemnity is owed under this Section 10.06 involves the Marks, Franchisee agrees that Franchisor has the exclusive right to assume the defense of such claim, at Franchiseeâ€™s expense with counsel selected by Franchisor, but reasonably satisfactory to Franchisee.</t>
  </si>
  <si>
    <t>Franchisee has no obligation to indemnify or hold harmless an Indemnified Party for any Losses to the extent they are determined in a final, unappealable ruling issued by a court or arbitrator with competent jurisdiction to have been caused solely and directly by the  Indemnified  Partyâ€™s  gross  negligence,  willful  misconduct,  or  willful  wrongful omissions, so long as the claim to which those Losses relate is not asserted on the basis of theories of vicarious liability (including agency, apparent agency, or joint employment) or Franchisorâ€™s failure to compel Franchisee to comply with this Agreement.</t>
  </si>
  <si>
    <t>For purposes of this Section, â€œLossesâ€ include all obligations, liabilities, damages (actual, consequential, or otherwise), and defense costs that any Indemnified Party incurs. Defense costs include, without limitation, accountantsâ€™, arbitratorsâ€™, attorneysâ€™, and expert witness  fees,  costs  of  investigation  and  proof  of  facts,  court  costs,  travel  and  living expenses, and other expenses of litigation, arbitration, and alternative dispute resolution.</t>
  </si>
  <si>
    <t>Franchiseeâ€™s  obligations  in  this  Section  will  continue  in  full  force  and  effect subsequent  to  and  notwithstanding  this  Agreementâ€™s  expiration  or  termination  for  any reason.  An Indemnified Party need not seek recovery from any insurer or other third party, or otherwise mitigate its  Losses, in order to maintain and recover  fully a claim against Franchisee under this Section.  Franchisee agrees that a failure to pursue  a recovery or</t>
  </si>
  <si>
    <t>to Privacy Laws and the privacy and security of Customer Information; (iii) comply with any  posted  privacy  policy  and/or  other  representations  made  to  Customers,  and communicate  any  limitations  required  thereby  to  any  authorized  receiving  party  in compliance with all Privacy Laws; (iv) refrain from any action or inaction that could cause Franchisor to breach any Privacy Laws; (v) maintain reasonable physical, technical and administrative safeguards for Customer Information that is in Franchiseeâ€™s possession or control  in  order  to  protect  the  same  from  unauthorized  processing,  destruction, modification,  or  use  that  would  violate  this  Agreement  or  any  Privacy  Laws;  and  (vi) undertake any action(s) Franchisor deems necessary to keep Franchisor in compliance with the  Privacy  Laws.  Franchisee  will,  upon  Franchisorâ€™s  request,  provide  Franchisor  or Franchisorâ€™s representatives with access to Franchiseeâ€™s systems, records, processes and practices that involve processing of Customer Information in order to mitigate a security incident  or  so  that  an  audit  may  be  conducted.    Without  limitation  to  any  of  the  other indemnity  obligations  in  this  Agreement,  Franchisee  will  indemnify,  defend  and  hold Franchisor harmless from losses arising out of or relating to: (a) any theft, loss or misuse of Customer Information; and (b) Franchiseeâ€™s breach of any of the terms, conditions or obligations  relating  to  data  security,  privacy,  or  Customer  Information  set  forth  in  this Agreement.  Franchisee will immediately notify Franchisor upon discovering or otherwise learning  of  any  theft,  loss  or  misuse  of  Customer  Information.  Franchisee  will,  at Franchisorâ€™s direction, (x) undertake remediation efforts at Franchiseeâ€™s sole expense, (y) undertake efforts to prevent the recurrence of the same type of incident, and (z) reasonably cooperate with any remediation efforts undertaken by Franchisor. Franchisee will not make any public comment regarding any data security incident without Franchisorâ€™s approval.</t>
  </si>
  <si>
    <t>Any  notifications  to  the  media  or  to  Customers  regarding  theft  or  loss  of  Customer Information  will  be  handled  exclusively  by  Franchisor  at  Franchisorâ€™s  discretion,  and Franchisee may not contact Customers relating to such theft or loss unless Franchisee is under a legal obligation to notify Customers, in which event (1) Franchisee must notify Franchisor in writing promptly after concluding that Franchisee has the legal obligation to notify Customers and (2) Franchisee will limit the notices to Customers to those required by  law  or  as  pre-approved  by  Franchisor.  Franchisee  will  reasonably  cooperate  in connection with any notices to Customers regarding theft or loss of Customer Information and Franchisee will assist with sending such notices if so requested.</t>
  </si>
  <si>
    <t>(i) fifty-one percent (51%) of the equity and/or voting power of any legal entity owning the Franchised Business (as such Franchisee was originally constituted at the time of the execution of this Agreement), or (ii) fifty-one percent (51%) of the sole general partner of the Franchisee, if the Franchisee is organized as a limited partnership, is deemed to be an assignment of this Agreement within the meaning of this Section 13.</t>
  </si>
  <si>
    <t>any  of  Franchisorâ€™s  trade  secrets,  procedures,  techniques,  Confidential  Information  or materials  acquired  by  Franchisee  by  virtue  of  the  relationship  established  by  this Agreement,  including,  without  limitation,  the  information  contained  in  Franchisorâ€™s Confidential Operations Manual, forms, advertising materials or strategies, Marks, devices, signs,  insignia,  slogans  and  designs  used  from  time  to  time  in  connection  with  the Franchised Business, and any telephone number listed in any telephone directory under the Authorized  Name  or  any  similar  designation  or  directory  listing  which  relates  to  the Franchised Business.  â€œAuthorized Nameâ€ means the names set out on Exhibit â€œBâ€ to this Agreement and any other name which the Franchisor provides the Franchisee with written authorization to use.</t>
  </si>
  <si>
    <t>kind or nature now or hereafter acquired.  Such lien amount shall be for the amount of the default  or  of  the  judgment,  but  said  amount  shall  also  include  costs  and  expenses  for collection (including reasonable attorneyâ€™s fees) incurred by Franchisor as a result of the default.  Said lien shall remain in effect until all amounts owing to Franchisor by Franchisee have been paid in full.</t>
  </si>
  <si>
    <t>In the event Tenant retains or requests Lessorâ€™s or Ownerâ€™s employees or contractors to render services not contemplated in this Lease, or without the prior knowledge and consent of Lessor or Owner expressed in writing, such employees or contractors are deemed to be the agents of Tenant whether or not compensated by Tenant, Lessor or Owner, and Tenant agrees to hold harmless and indemnify Lessor or Owner for and from all liability for the acts or omissions of such persons.</t>
  </si>
  <si>
    <t>None</t>
  </si>
  <si>
    <t>Ownerâ€™s obligations under the Master Lease in accordance with the terms of the Master Lease (but without obligation of Lessor to take any other action or incur any expense to enforce  Ownerâ€™s  obligations  under  the  Master  Lease  except  as  otherwise  expressly provided  for  herein).    Tenant  must  pay  all  costs  and  expenses,  including  reasonable attorneysâ€™ fees, incurred by Lessor in enforcing the provisions of this Lease or in enforcing Ownerâ€™s obligations under the Master Lease if requested to do so by Tenant.</t>
  </si>
  <si>
    <t>a. Training  and  Guidance .    Franchiseeâ€™s  Principal  Operator,  Service Manager, and additional persons as Franchisor may require, shall attend such continuing education and training programs as Franchisor specifies, and Franchisee will pay all costs including  training  fees,  travel  expenses  and  living  expenses  incurred  in  connection therewith.</t>
  </si>
  <si>
    <t>b. Performance  Requirements .    During  the  term  of  this  Agreement Franchisee agrees that it must achieve the following performance requirements:  by the end of the first three-month period following the Effective Date, Franchisee must reduce the Deficiency Gap (defined below) by a total of at least fifteen percent (15%); by the end of the second three-month period following the Effective Date, Franchisee must reduce the Deficiency Gap by a total of at least forty percent (40%); by the end of the third three- month period following the Effective Date, Franchisee must reduce the Deficiency Gap by a total of at least sixty-five percent (65%); and by the end of the term of this Agreement, Franchisee shall achieve an NOI of at least $10,000.  â€œ Deficiency Gap â€ shall mean the difference between the Franchised Businessâ€™ current NOI and $10,000.  For purposes of this Agreement: â€œ Net Ordinary Income â€ or â€œ NOI â€ shall mean Total Income minus Cost of Goods Sold minus Total Expenses; â€œ Total Income â€ shall mean ordinary income from all sources; Cost of Goods Sold â€ shall mean all costs including all transportation, labor, parts, discounts and fees; and â€œ Total Expenses â€ shall mean administrative and overhead expenses  before  amortization,  depreciation  and  royalty  expenses.    The  foregoing definitions are subject to change in Franchisorâ€™s discretion, as set forth in the Confidential Operations Manual from time to time, provided that such definitions are in accordance with</t>
  </si>
  <si>
    <t>prevailing accounting practices in the automotive service and repair industry.  The parties acknowledge  and  agree  that  Franchiseeâ€™s  Deficiency  Gap  as  of  the  Effective  Date  is $____________.</t>
  </si>
  <si>
    <t>a. Consent to Enter into Store In Distress Support Program .  Franchisee acknowledges and agrees that its execution of this Agreement and consent to enter into the Store In Distress Support Program has been voluntarily given and Franchisee has had the opportunity to consult with its legal counsel with respect to the same;</t>
  </si>
  <si>
    <t>b. Compliance with the Franchise Agreement .  Franchisee will comply with all provisions of the Franchise Agreement to the extent this Agreement does not explicitly supersede such Franchise Agreement;</t>
  </si>
  <si>
    <t>d. Standards .    Franchisee  will  operate  its  Christian  Brothers  Automotive franchise  in  accordance  with  the  operating  standards  and  guidelines  established  by Franchisor;</t>
  </si>
  <si>
    <t>e. Post - Termination Obligations .  In the event the Franchise Agreement is terminated, Franchisee will comply with all obligations after termination set forth in the Franchise Agreement;</t>
  </si>
  <si>
    <t>h. Performance Authority .  Franchisee has all necessary legal power to enter into this Agreement and to perform its obligations hereunder and the execution and delivery of this Agreement and the completion of the transactions contemplated in this Agreement have been duly authorized by all necessary organizational actions on its part; and</t>
  </si>
  <si>
    <t>i. Legal Obligation . This Agreement constitutes a legal, valid and binding obligation of Franchisee enforceable in accordance with its terms.</t>
  </si>
  <si>
    <t>a. Termination .  In the event Franchisee breaches this Agreement, Franchisor shall have the right to immediately terminate this Agreement and the Franchise Agreement.</t>
  </si>
  <si>
    <t>b. Injunctive Relief .  The parties agree and understand that any breach of this Agreement will result in irreparable harm to the other, for which monetary damages may be an inadequate remedy. In the enforcement of this Agreement or to remedy any breach, a party may seek injunctive or equitable relief without the necessity of proving irreparable harm  or  inadequate  remedy  at  law  and  without  the  need  to  post  a  bond  (other  than  its corporate bond without the need for a surety thereon). A request for injunctive relief does not foreclose Franchisorâ€™s ability to pursue other remedies, as provided hereunder or under applicable law.</t>
  </si>
  <si>
    <t>(c) Notice.  Notice requirements shall be governed by the Franchise Agreement.</t>
  </si>
  <si>
    <t>Yes _____ No _____</t>
  </si>
  <si>
    <t>has all necessary authorizations, consents and agreements to bind the Franchisee Candidate to the terms and conditions contained herein.</t>
  </si>
  <si>
    <t>(c)  Reliance  by  a  franchisee  on  the  franchise  disclosure  document,  including  any exhibit  thereto.</t>
  </si>
  <si>
    <t>independent of this Amendment.  This Amendment shall have no force or effect if such jurisdictional requirements are not met.</t>
  </si>
  <si>
    <t>; termination upon insolvency might not be enforceable under federal bankruptcy law (11 U.S.C. Sections 101 et seq.), but Franchisee and CBAC agree to enforce this provision to the maximum extent the law allows.</t>
  </si>
  <si>
    <t>However, Franchisee may bring a lawsuit in Maryland for claims arising under the Maryland Franchise Registration and Disclosure Law.</t>
  </si>
  <si>
    <t>The following language is added to Section 4.01 of the Agreement:</t>
  </si>
  <si>
    <t>Based upon the franchisor's financial condition, the Maryland Securities Commissioner has required a financial assurance. Therefore, all initial fees and payments owed by franchisees shall  be  deferred  until  the  franchisor  completes  its  pre-opening  obligations  under  the franchise agreement.</t>
  </si>
  <si>
    <t>A. Has an administrative, criminal or civil action pending against that person alleging: a  felony,  a  violation  of  a  franchise,  antitrust  or  securities  law,  fraud,  embezzlement, fraudulent  conversion,  misappropriation  of  property,  unfair  or  deceptive  practices  or comparable civil or misdemeanor allegations, including pending actions, other than routine litigation incidental to the business, which are significant in the context of the number of franchisees and the size, nature or financial condition of the franchise system or its business operations.</t>
  </si>
  <si>
    <t>C. Is subject to a currently effective injunctive or restrictive order or decree relating to the franchise, or under a Federal, State or Canadian franchise, securities, antitrust, trade regulation or trade practice law, resulting from a concluded or pending action or proceeding brought by a public agency, or is subject to any currently effective order of any national securities  association  or  national  securities  exchange,  as  defined  in  the  Securities  and Exchange  Act  of  1934,  suspending  or  expelling  such  person  from  membership  in  such association or exchange; or is subject to a currently effective injunctive or restrictive order relating to any other business activity as a result of an action brought by a public agency or  department,  including,  without  limitation,  actions  affecting  a  license  as  a  real  estate broker or sales agent.</t>
  </si>
  <si>
    <t>Except  as  described  below,  neither  the  franchisor,  its  affiliate,  its  predecessor, officers, or general partner during the 10-year period immediately before the date of the offering circular:  (a) filed as debtor (or had filed against it) a petition to start an action under the U.S. Bankruptcy Code; (b) obtained a discharge of its debts under the bankruptcy code; or (c) was a principal officer of a company or a general partner in a partnership that either filed as a debtor (or had filed against it) a petition to start an action under the U.S. Bankruptcy Code or that obtained a discharge of its debts under the U.S. Bankruptcy Code during  or  within  1  year  after  the  officer  or  general  partner  of  the  franchisor  held  this position in the company or partnership.</t>
  </si>
  <si>
    <t>; provided, however, that to the extent required by Article 33 of the General Business Law of the State of New York, all rights you enjoy and any causes of action arising in your favor from the provisions of Article 33 of the General Business Law of the State of New York and  the  regulations  issued  thereunder  shall  remain  in  force;  it  being  the  intent  of  this proviso that the non-waiver provisions of GBL Sections 687.4 and 687.5 be satisfied.</t>
  </si>
  <si>
    <t>You may terminate the franchise agreement on any grounds available by law under the provisions of Article 33 of the General Business Law of the State of New York.</t>
  </si>
  <si>
    <t>However,  no  assignment  will  be  made  except  to  an  assignee  who,  in  good  faith  and judgment of CBAC, is willing and financially able to assume the franchisorâ€™s obligations under the franchise agreement.</t>
  </si>
  <si>
    <t>The forgoing choice of law should not be considered a waiver of any right conferred upon the franchisor or upon the franchisee by Article 33 of the General Business law of the state of New York.</t>
  </si>
  <si>
    <t>The  State  of  Washington  statute  RCW  19.100.180  may  supersede  the  franchise agreement in your relationship with the franchisor including the areas of termination and renewal of your franchise. There may also be court decisions which may supersede the franchise  agreement  in  your  relationship  with  the  franchisor  including  the  areas  of termination and renewal of your franchise.</t>
  </si>
  <si>
    <t>In any arbitration or mediation involving a franchise purchased in Washington, the arbitration or mediation site will be either in the state of Washington, or in a place mutually agreed upon at the time of the arbitration or mediation, or as determined by the arbitrator or mediator at the time of arbitration or mediation. In addition, if litigation is not precluded by the franchise agreement, a franchisee may bring an action or proceeding arising out of or in connection with the sale of franchises, or a violation of the Washington Franchise Investment Protection Act, in Washington.</t>
  </si>
  <si>
    <t>Franchisees  who  receive  financial  incentives  to  refer  franchise  prospects  to  the Franchisor may be required to register as franchise brokers under the laws of Washington State.</t>
  </si>
  <si>
    <t>Section 22.01(g) of the Franchise Agreement is amended to remove the verbiage that reads:  â€œFranchisorâ€™s suggestions, selection or approval of any location neither imply nor  constitute  any  representation  or  indication  by  Franchisor  that  such  location  will  be profitable or successful.  Franchisee understands that site selection is difficult, risky and not  subject  to  quantification.    Franchisorâ€™s  experience  in  selecting  sites  (or  in  assisting Franchisee in selecting sites) does not mean that Franchisor has the ability to select, suggest or approve any sites that will be profitable or successful.  No representation or statement has been made by Franchisor (or its agents and salesmen) and relied upon by Franchisee contravening the contents of this subparagraph.  Franchisee further covenants and agrees that no such future representation or statement, if any, will be relied upon by it.â€</t>
  </si>
  <si>
    <t>Issuance Date:  April 15, 2024.</t>
  </si>
  <si>
    <t>I received a Disclosure Document dated April 15, 2024, that included the following Exhibits:</t>
  </si>
  <si>
    <t>I received a Disclosure Document dated April 15, 2024 that included the following Exhibits:</t>
  </si>
  <si>
    <t>4. Inventory/Supplier Control. You must purchase all or nearly all of the inventory or supplies that are necessary to operate your business from the franchisor, its affiliates, or suppliers that the franchisor designates, at prices the franchisor or they set. These prices may be higher than prices you could obtain elsewhere for the same or similar goods. This may reduce the anticipated profit of your franchise business.</t>
  </si>
  <si>
    <t>ï‚· Make sales/service support materials available to you;</t>
  </si>
  <si>
    <t>ï‚· Provide you with product/service updates as developed;</t>
  </si>
  <si>
    <t>ï‚· Process orders for a portion of your initial supplies;</t>
  </si>
  <si>
    <t>ï‚· Provide you with overall guidance and advice;</t>
  </si>
  <si>
    <t>ï‚· Actively participate and consult in troubleshooting problems;</t>
  </si>
  <si>
    <t>(e) If Franchisee fails to perform any of the acts set forth in subsections (a), (b), (c) or (d) of this Section 3.03 in a timely fashion, such failure will be deemed an election by Franchisee not to exercise its right to enter into a Renewal Agreement and will cause  Franchiseeâ€™s  right  to  enter  into  a  Renewal  Agreement  to  expire  without further notice or action by Franchisor. In such an event, Franchisor may, but shall not  be  obligated  to,  exercise  its  option  to  purchase  the  Franchised  Business,  as defined in Section 15.08 herein.</t>
  </si>
  <si>
    <t>(a) At Franchisorâ€™s sole discretion, Franchisor may from time to time establish various regional marketing programs (each a â€œRegional Programâ€).  While such Regional Programs are in existence, and after Franchiseeâ€™s Franchised Business has operated for a period of six (6) months, Franchisee will pay to Franchisor, in addition to all other fees and amounts owed to Franchisor, Franchiseeâ€™s prorated portion of the costs of the Regional Program (to be expended as provided below).   Franchisee shall not be required to pay more than the Maximum Annual Cost for any Regional Program during any calendar year. â€œMaximum Annual Costâ€ shall be equal to three percent (3%) of the average total annual revenue for the previous  calendar year (January 1 through December 31) of all franchisees of Franchisor whose franchised businesses have been in operation for at least twelve (12) months as of December 31 of the previous year.</t>
  </si>
  <si>
    <t>(b) Administrative Fees.  Franchisee agrees to pay fees to Franchisor for financial and administrative services provided by Franchisor.  The amount of the administrative fees will be set out in the Confidential Operations Manual.</t>
  </si>
  <si>
    <t>(c) IT Support Fee.  Franchisor may provide Franchisee with information technology (â€œITâ€) support such as web hosting and software/hardware support in return for a fee paid by Franchisee to Franchisor equal to an amount determined from time to time  by  Franchisor,  in  its  sole  discretion,  and  set  forth  in  the  Confidential Operations  Manual.    All  fees  paid  in  accordance  with  this  Section  are  non- refundable, and subject to change in Franchisorâ€™s sole discretion.  Franchisor may modify  the  IT  support  services  it  provides  or  discontinue  the  provision  of  such services at any time.</t>
  </si>
  <si>
    <t>(a) From  the  date  of  this  Agreement  until  the  end  of  the  Initial  Term  and  each subsequent term thereafter, an amount equal to fifty percent (50%) of the â€œSplit Profitsâ€ (as defined below).</t>
  </si>
  <si>
    <t>(b) â€œSplit  Profitsâ€  shall  mean  (x)  all  monies,  revenues  and  items  of  value  from  all sources generated in connection with and/or in any way related to the Franchised Business, minus (y) the Approved Expense Items (as defined below).  â€œApproved Expense  Itemsâ€  shall  mean  (i)  those  expense  items  calculated  under  Generally Accepted Accounting Principles (GAAP) and approved by Franchisor as set forth in  the  Confidential  Operations  Manual,  (ii)  all  subsequent  written  budget adjustments that are approved in writing by Franchisor, and (iii) all adjustments</t>
  </si>
  <si>
    <t>(d) At any time the Franchisee pays an Unapproved Expense Item, a distribution, or a bonus  of  Split  Profits  for  its  own  benefit,  Franchisee must  immediately  make  a royalty payment to Franchisor for the appropriate amount.   Failure to immediately make a royalty payment to Franchisor is a material breach of this Agreement.</t>
  </si>
  <si>
    <t>(b) Equipment and Furnishings.  Franchisor shall provide Franchisee with information and direction concerning the proper equipment and decorations to be used in the Franchised Business.</t>
  </si>
  <si>
    <t>(b) All fees and expenses set out in the Confidential Operations Manual.</t>
  </si>
  <si>
    <t>(d) All amounts advanced by Franchisor or which Franchisor has paid, or for which Franchisor has become obligated to pay, on behalf of Franchisee for any reason whatsoever.</t>
  </si>
  <si>
    <t>(a) comply with the terms and conditions included in this Agreement;</t>
  </si>
  <si>
    <t>(d) prepare  and  file  all  necessary  tax  returns  and  pay  all  taxes  imposed  upon Franchisee, Franchised Business, and Franchiseeâ€™s property; and</t>
  </si>
  <si>
    <t>(c) In  the  event  of  an  assignment  of  this  Agreement  or  the  sale  of  the  Franchised Business, Franchisee and the assignee shall execute a Consent to Assignment of Franchise Agreement and Commercial Sub-Lease Agreement in substantially the same form as attached hereto as Exhibit â€œEâ€ whereby assignee assumes in writing for the benefit of Franchisor all the obligations of Franchisee under this Agreement and the Commercial Sub-Lease Agreement. Assignee must then execute a separate restated  franchise  agreement  and  Commercial  Sub-Lease  Agreement  (the  â€œNew</t>
  </si>
  <si>
    <t>(e) The  assigning  Franchisee  shall  have  executed  a  general  release,  in  a  form satisfactory to the Franchisor, of any and all claims against the Franchisor and its officers,  directors,  shareholders,  members,  managers,  partners,  employees  and agents in their corporate and individual capacities, including, without limitation, claims arising under federal, state, and local laws, rules and ordinances.</t>
  </si>
  <si>
    <t>(b) Franchisee fails to operate the business for five (5) consecutive days during which the  Franchisee  is  required  to  operate  the  business  under  the  terms  of  this Agreement.</t>
  </si>
  <si>
    <t>(d) Franchisor and the Franchisee agree in writing to terminate the Agreement.</t>
  </si>
  <si>
    <t>(e) Franchisee makes any material misrepresentation relating to the acquisition of the Franchised  Business  or  engages  in  conduct  which  reflects  materially  and unfavorably  upon  the  operation  and  reputation  of  the  Franchised  Business  or Franchisorâ€™s reputation, services and/or products.</t>
  </si>
  <si>
    <t>(i) Franchisee  represents  as  an  Approved  Expense  Item  wages  or  a  salary  or  other payroll costs for any individual who is not an actual employee legitimately earning such wage or salary.</t>
  </si>
  <si>
    <t>(k) Franchisee, after curing any failure to comply with Section 14.02(j) above, engages in  the  same  or  similar  noncompliance,  whether  or  not  such  noncompliance  is corrected after notice; provided the terms of this Section shall not apply to parking or speeding tickets.</t>
  </si>
  <si>
    <t>(l) The  Franchised  Business  is  seized,  taken  over,  or  foreclosed  by  a  government official in the exercise of its duties, or seized, taken over, or foreclosed by a creditor, lienholder or lessor.</t>
  </si>
  <si>
    <t>(m) Franchisee  fails  to  pay  any  franchise  fees,  royalty  payments  (including  royalty payments for Unapproved Expense Items) or other amounts due to the Franchisor or its affiliates within five (5) days after receiving written notice that such amounts are past due.</t>
  </si>
  <si>
    <t>(n) The misuse or unauthorized use of the Marks and/or the material impairment of the goodwill associated with them or the Franchisorâ€™s rights in them.</t>
  </si>
  <si>
    <t>(p) The Franchisee fails to comply with the covenants in Sections 16.01, 16.02 and/or 16.05 of this Agreement.</t>
  </si>
  <si>
    <t>(q) The unauthorized utilization or duplication of any aspect of Franchisorâ€™s business, services, products, Confidential Information and/or System.</t>
  </si>
  <si>
    <t>(s) The sale, assignment, or transfer of any interest in this Agreement, the Franchised Business, or Franchisee in violation of this Agreement.</t>
  </si>
  <si>
    <t>(t) Franchiseeâ€™s violation of those requirements, duties and restrictions pertaining to the Marks set forth in Section 5 of this Agreement.</t>
  </si>
  <si>
    <t>(b) Own, maintain, operate, engage in, be employed by, provide any assistance to, or have  any  interest  in  (as  owner  or  otherwise)  any  Competitive  Business.    A â€œCompetitive Businessâ€ shall be considered (i) any business which offers or sells any product or service (or component thereof) which comprises or may in the future</t>
  </si>
  <si>
    <t>(d) Unless  otherwise  stated,  Franchisor  reserves  the  right  to  withhold  its  consent hereunder for any reason or no reason whatsoever.</t>
  </si>
  <si>
    <t>(b) Prior to the execution of this Agreement,  Franchisee has had the opportunity to contact existing franchisees of Franchisor.</t>
  </si>
  <si>
    <t>(c) Franchisee  has  had  the  opportunity  to  independently  investigate,  analyze  and construe both the business opportunity being offered hereunder, and the terms and provisions of this Agreement itself, utilizing the services of attorneys, accountants or other advisors (if Franchisee so elects).</t>
  </si>
  <si>
    <t>(d) No  representation  or  statement  has  been  made by  Franchisor (or  any  employee, agent  or  salesman  thereof)  and  relied  upon  by  Franchisee  regarding  the  future growth  of  the  customer  base  of  the  franchise  network;  the  anticipated  income, earnings  and  growth  of  Franchisor;  or,  the  viability  of  the  business  opportunity conveyed hereunder.</t>
  </si>
  <si>
    <t>(h) Franchisee  has  been  advised  to  consult  with  its  own  attorney  and  advisors  with respect  to  the  legal,  financial  and  other  aspects  of  this  Agreement,  the  business franchised hereunder,  and the prospects  for that business.  Franchisee has either consulted with such advisors or has deliberately declined to do so.</t>
  </si>
  <si>
    <t>(i) Franchisee  acknowledges  that  the  success  of  the  business  venture  contemplated under  this  Agreement  is  speculative  and  depends,  to  a  large  extent,  upon Franchiseeâ€™s ability as an independent businessperson, its active participation in the daily affairs of the business, market conditions, area competition, availability of product, quality of services provided as well as other factors.  Franchisor does not make any representation or warranty, express or implied as to the potential success of the business venture contemplated hereby.</t>
  </si>
  <si>
    <t>(c) The site of the arbitration shall be in Houston, Texas, and shall take place in the offices of the American Arbitration Association or such other place as the parties may agree.</t>
  </si>
  <si>
    <t>(d) The parties agree that the federal and state courts located in the State of Texas and City of Houston shall have exclusive jurisdiction and venue over an action brought to enforce and/or challenge the rights and obligations created in or arising from this agreement to arbitrate,  and each of the parties hereto irrevocably submits  to the jurisdiction and venue of said courts.  Notwithstanding the above, application may be made by a party to any court of competent jurisdiction wherever situated for confirmation and enforcement of any award and the entry of whatever orders are necessary for such confirmation and enforcement.</t>
  </si>
  <si>
    <t>(e) Process in any action arising out of or relating to this Agreement may be served on any  party  to  the  Agreement  anywhere  in  the  world  by  delivery  in  person  or  by registered or certified mail, return receipt requested.</t>
  </si>
  <si>
    <t>(m) It  is  the  intent  of  the  parties  that,  barring  extraordinary  circumstances,  any arbitration shall be concluded within three months of the date the statement of claim is  received  by  the  arbitrator(s).    Unless  the  parties  otherwise  agree,  once commenced, hearings shall be held five days a week, four weeks a month, with each hearing day to begin at 9:00 A.M.  and to conclude at 5:00 P.M.  These time limits  can  be  extended  or  altered  by  an  agreement  of  the  parties  or  by  a determination of the arbitrator that such extension or alteration is in the interests of justice.  The arbitrator(s) shall use his, her, or their best efforts to issue the final</t>
  </si>
  <si>
    <t>(q) It is the intent of the parties that the testimony of witnesses be subject to cross- examination.  It is agreed that the direct testimony of a witness may be submitted by sworn affidavit, provided that such affiant be subject to cross-examination, and that such affidavit be produced to all parties not less than ten (10) days before the hearing or other proceeding in which the affidavit is submitted to the arbitrator(s).</t>
  </si>
  <si>
    <t>(s) No witness or party may be required to waive any privilege recognized at law.</t>
  </si>
  <si>
    <t>i) the failure to timely pay any amounts due hereunder; provided Lessor agrees to provide Tenant written notice of failure to pay such amounts due hereunder and five (5) days to cure such default; provided further Lessor is only obligated to provide such notice and  opportunity  to  cure  monetary  defaults  by  Tenant  once  during  any  consecutive twelve (12) month period and thereafter any failure to timely pay any amounts due hereunder during that same period shall be an immediate default; and</t>
  </si>
  <si>
    <t>ii) the  breach  of or  failure  to  comply  with  any  provision  of this  Lease  (other  than  the monetary obligation described in subparagraph (a) above), and the failure to cure such breach within thirty (30) days from the earlier of (i) the date Lessor notifies Tenant in writing of such breach, or (ii) the date Tenant becomes aware of such breach, provided, however, that such thirty (30) day period may be extended for a period of up to ninety (90) days if the default is of such a nature that it cannot be cured within thirty (30) days and Tenant has commenced such cure and continues to use diligence to complete such cure.</t>
  </si>
  <si>
    <t>iii) In  addition  to  the  other  defaults  set  out  in  this  Lease  the  following  shall  constitute defaults  under  this  Lease:    (A)  the  filing  of  bankruptcy  or  any  other  insolvency proceedings by Tenant; (B) the filing of an involuntary bankruptcy petition by creditors of Tenant; and (C) Tenantâ€™s giving notice of intent to vacate the Premises prior to the expiration of the Lease.   In  the event  of Tenantâ€™s filing of bankruptcy or any other insolvency proceedings, abandonment of the Premises, or giving of notice of intent to vacate prior to the expiration of the Lease term, Lessor is not obligated to give Tenant notice of such default nor any opportunity to cure such a default.</t>
  </si>
  <si>
    <t>vi) Any default by Tenant under the Master Lease (or any default under the Master Lease caused by actions or inactions of Tenant) will also constitute a default under this Lease.</t>
  </si>
  <si>
    <t>ii) Declare all remaining rent through the end of the Lease term or renewal or extension period immediately due and payable in its entirety without the requirement of notice or demand  to  Tenant  of  Lessorâ€™s  election  to  so  accelerate  the  rent.    Such  right  of acceleration is in lieu of having rental for the entire lease term payable at the beginning of the Lease.</t>
  </si>
  <si>
    <t>iii) Declare  this  Lease  forfeited  and  terminated.    Tenant  will  lose  all  rights,  titles,  and interests in and to any improvements to the Premises made or caused to be made by Tenant.  All rights and remedies given Lessor hereunder will be, to the extent not in conflict with each other, cumulative and exercisable at  the election of Lessor.  The exercise, or failure to exercise, any right or remedy of Lessor hereunder will not alter or diminish Lessorâ€™s right to exercise any other right or remedy given Lessor by this agreement or by law.</t>
  </si>
  <si>
    <t>1.2 History of the Company</t>
  </si>
  <si>
    <t>1.4 Manual Organization</t>
  </si>
  <si>
    <t>1.5 Ownership of the Manual</t>
  </si>
  <si>
    <t>1.6 Purpose of this Manual</t>
  </si>
  <si>
    <t>1.7 Importance of Confidentiality</t>
  </si>
  <si>
    <t>1.10 Disclaimer</t>
  </si>
  <si>
    <t>2.3 Values &amp; Stewardship</t>
  </si>
  <si>
    <t>2.4 CBA Franchising Business Model</t>
  </si>
  <si>
    <t>3.2 Policy &amp; Expectations</t>
  </si>
  <si>
    <t>5.10 Pre-Employment Testing</t>
  </si>
  <si>
    <t>5.13 Miscellaneous Hiring Issues</t>
  </si>
  <si>
    <t>5.14 New Employee Paperwork</t>
  </si>
  <si>
    <t>5.16 New Employee Orientation</t>
  </si>
  <si>
    <t>5.17 New Employee Training</t>
  </si>
  <si>
    <t>5.19 Uniforms</t>
  </si>
  <si>
    <t>5.21 Personnel Policies</t>
  </si>
  <si>
    <t>5.22 Wages</t>
  </si>
  <si>
    <t>5.32 References</t>
  </si>
  <si>
    <t>6.1 Overview</t>
  </si>
  <si>
    <t>6.5 Marketing Initiatives</t>
  </si>
  <si>
    <t>7.4 Guidelines</t>
  </si>
  <si>
    <t>9.1.3 Equipment Definitions</t>
  </si>
  <si>
    <t>10.2 Policy &amp; Expectations</t>
  </si>
  <si>
    <t>Except as listed below, CBAC is not required to provide you with any assistance.</t>
  </si>
  <si>
    <t>Franchise Fees</t>
  </si>
  <si>
    <t>Royalties</t>
  </si>
  <si>
    <t>Rental Income</t>
  </si>
  <si>
    <t>Other Services Revenue</t>
  </si>
  <si>
    <t>Current Expected Credit Losses (Topic 326), Prior to January 1, 2023</t>
  </si>
  <si>
    <t>Current Expected Credit Losses (Topic 326), January 1, 2023 and After</t>
  </si>
  <si>
    <t>Lessor Accounting</t>
  </si>
  <si>
    <t>Lessee Accounting</t>
  </si>
  <si>
    <t>Operating lease right-of-use assets $  384,525,000 Operating lease liabilities: Current $  36,273,000 Long-term 372,339,000 Total operating lease liabilities $  408,612,000</t>
  </si>
  <si>
    <t>Years ending December 31, 2023 $  44,142,000 2024 43,997,000 2025 43,218,000 2026 41,921,000 2027 40,181,000 Thereafter 245,075,000 Total lease payments 458,534,000 Less present value discount (49,922,000) Total lease liabilities 408,612,000 Less current portion 36,273,000 Long-term lease liabilities $  372,339,000</t>
  </si>
  <si>
    <t>4. Franchisee Duties .</t>
  </si>
  <si>
    <t>9. Remedies on Breach .</t>
  </si>
  <si>
    <t>3.3 Operating Procedures</t>
  </si>
  <si>
    <t>4.1 Introduction &amp; Purpose</t>
  </si>
  <si>
    <t>5.4 Preparing to Hire Your First Employees 5.5 Job Responsibilities &amp; Ideal Employee Profiles</t>
  </si>
  <si>
    <t>5.9 Background Checks on Job Applicants</t>
  </si>
  <si>
    <t>5.23 Benefits</t>
  </si>
  <si>
    <t>5.27 Resignation &amp; Termination</t>
  </si>
  <si>
    <t>5.28 When to Replace &amp; When to Hire Additional Staff</t>
  </si>
  <si>
    <t>5.31 Owner/Manager Policies</t>
  </si>
  <si>
    <t>6.3 Public Relations</t>
  </si>
  <si>
    <t>7.2 Policy &amp; Expectations</t>
  </si>
  <si>
    <t>7.3 Procedures</t>
  </si>
  <si>
    <t>8.1 Introduction &amp; Purpose</t>
  </si>
  <si>
    <t>8.2 Stewardship &amp; Commitment</t>
  </si>
  <si>
    <t>8.3 Financial Glossary</t>
  </si>
  <si>
    <t>9.2 Required Equipment</t>
  </si>
  <si>
    <t>9.3 Purchase Approval</t>
  </si>
  <si>
    <t>9.4 Unapproved Purchases 9.5 Equipment Inspections &amp; Maintenance Schedules</t>
  </si>
  <si>
    <t>12.1 Introduction &amp; Purpose 12.2 â€œKey Manâ€ Life Insurance 12.3 Business Casualty Insurance</t>
  </si>
  <si>
    <t>12.4 Health Insurance Coverages</t>
  </si>
  <si>
    <t>CALIFORNIA LAW MODIFICATIONS</t>
  </si>
  <si>
    <t>The accompanying consolidated financial statements have been prepared on the accrual basis of accounting in accordance with accounting principles generally accepted in the United States of America (GAAP).</t>
  </si>
  <si>
    <t>The Company's revenues consist of franchise fee revenue, royalty fees, rental revenue and other services revenue. The Company recognizes revenue following the five-step model:</t>
  </si>
  <si>
    <t>The accompanying consolidated financial statements have been prepared on the accrual basis of accounting in accordance with GAAP.</t>
  </si>
  <si>
    <t>Sections  3.03,  3.04  and  3.05,  then  Franchisee  will  have  the  right  to  enter  into  a  third renewal agreement (the â€œThird Renewal Agreementâ€) for an additional term of five (5) years (the â€œThird Renewal Termâ€).  The Third Renewal Term will commence upon the date of the expiration of the Second Renewal Term.</t>
  </si>
  <si>
    <t>(c) No sooner than ten (10) business days but no more than twenty (20) business days after  Franchisee  receives  Franchisorâ€™s  then-current  Disclosure  Document  and Renewal Agreement, Franchisee shall notify Franchisor, in writing, as to whether or not it elects to execute the Renewal Agreement.</t>
  </si>
  <si>
    <t>(d) Upon  receipt  of  Franchiseeâ€™s  notice  of  its  election  to  execute  the  Renewal Agreement,  Franchisor  will  deliver  to  Franchisee  an  execution  version  of  the Renewal  Agreement  via  DocuSign  or  other  platform  for  electronic  signatures. Promptly  upon  receipt,  Franchisee  will  execute  the  Renewal  Agreement electronically.</t>
  </si>
  <si>
    <t>(f) If Franchisee exercises its renewal right in the form and manner herein described, and if on the date of the expiration of the Initial Term, Franchisee has complied with all of the conditions contained in Section 3.05 hereof, Franchisor will execute the Renewal Agreement executed by Franchisee and will, promptly after expiration of  the  Initial  Term  hereof,  deliver  one  fully  executed  copy  of  the  Renewal Agreement to Franchisee.</t>
  </si>
  <si>
    <t>(c) Franchisee must have executed a general release, satisfactory to Franchisor, of any and all claims against Franchisor and its subsidiaries, affiliates, and designees and their  respective  officers,  directors,  shareholders,  agents,  contractors,  and employees, in their corporate and individual capacities, arising out of or related to this Agreement or the relationship between the parties.  No such document will</t>
  </si>
  <si>
    <t>in this Agreement.  The Second Payment will be deemed fully earned when paid and is not refundable  in  whole  or  in  part  for  any  reason  except  as  provided  in  the  Receipt  and Acknowledgement Letter Agreement or as provided in this Agreement.</t>
  </si>
  <si>
    <t>(b) Franchisor has established a national marketing program (the â€œNational Programâ€). While  such  National  Program  is  in  existence,  after  Franchiseeâ€™s  Franchised Business  has  operated  for  a  period  of  six  (6)  months,  Franchisee  will  pay  to Franchisor,  in  addition  to  all  other  fees  and  amounts  owed  to  Franchisor, Franchiseeâ€™s prorated portion of the costs of the National Program (to be expended as  provided  below).    Franchisee  shall  not  be  required  to  pay  more  than  the Maximum Annual Cost (as defined above) for any National Program during any</t>
  </si>
  <si>
    <t>(a) Training  Fees.    Franchiseeâ€™s  Principal  Operator  (as  defined  below)  and Franchiseeâ€™s  Initial  Service  Manager  (as  defined  below) must  participate  in  and successfully  complete  the  Franchisorâ€™s  Initial  Franchisee  Training  Program  (as defined below).  There is no additional charge for the initial training for these two individuals.  Franchisee may enroll any of its employees in the optional training programs that Franchisor intends to establish from time to time, upon payment of the training fees that will be established by Franchisor for those training programs. â€œInitial  Service  Managerâ€ means  the individual  designated  as  the initial  Service Manager by Franchisee in a writing delivered to Franchisor.  â€œService Managerâ€ means the Initial Service Manager and any successor to the Initial Service Manager designated  as  the  Service  Manager  by  Franchisee  in  a  writing  delivered  to Franchisor.  â€œPrincipal Operatorâ€ means ________ and any successor who has been approved in writing by Franchisor.  Any successor to the Principal Operator must be approved in writing by Franchisor.  Franchisorâ€™s â€œInitial Franchisee Training Programâ€  means  the  training  conducted  in  accordance  with  the  Confidential Operations Manual (as defined in Section 6.01 of this Agreement).  Franchisee may be  required  to  attend  and  pay  for  additional  mandatory  training  as  provided  in Section 9.03 of this Agreement.</t>
  </si>
  <si>
    <t>limited to, Internet and World Wide Web home pages or a group of Internet or World Wide Web pages located under a domain name.  In connection with any Website, Franchisee agrees to the following:</t>
  </si>
  <si>
    <t>(b) Franchisor will have sole discretion over the creative concepts, materials and media used in such Program, and the placement and allocation of advertising.  Franchisee acknowledges  that  the  Marketing  Funds  are  intended  to  further  general  public</t>
  </si>
  <si>
    <t>(f) Franchisor is not obligated to pay for any part  of the expenses of any Program, except as provided in Section 8.03 of this Agreement.</t>
  </si>
  <si>
    <t>(c) Promotional Materials.  Franchisor will advise Franchisee concerning Franchiseeâ€™s pre-opening  publicity.    All  of  the  costs  and  expenses  of  this  publicity  must  be approved in writing by Franchisor in order to be considered an Approved Expense Item in the Split Profits calculation.</t>
  </si>
  <si>
    <t>(a) During Start-Up Period.  Beginning on the first business day of the third week of the Start-Up Period (as defined below) and continuing until the end of the Start-Up Period,  a  management  member  of  Franchisor  will  be  available  during  business hours  to  consult  by  phone  with  the  Principal  Operator  and  the  Initial  Service Manager.  The Franchisor management member may, but is not obligated to, visit Franchiseeâ€™s Franchised Business for the purpose of rendering advice, consultation and additional training with respect to the Franchised Business, its operation and performance,  and  compliance  by  Franchisee  with  the  Confidential  Operations Manual.  If a management member does visit Franchiseeâ€™s Franchised Business for any of the purposes set out above, Franchisee agrees to pay all travel and living expenses  incurred  in  connection  with  such  visit  (excluding  the  six-month anniversary visit, if any, mentioned in Section 9.03).  The â€œStart-Up Periodâ€ begins on  the  first  day  the  Franchiseeâ€™s  Franchised  Business  is  open  to  the  public (â€œOpening Dateâ€) and ends twelve months from the Opening Date.</t>
  </si>
  <si>
    <t>(b) After  Start-Up  Period.    If  at  any  time  after  the  end  of  the  Start-Up  Period, Franchisee requests on-site assistance from Franchisor, Franchisor may, but is not obligated to, provide such on-site assistance.  If Franchisor does provide such on- site assistance, Franchisee will pay Franchisorâ€™s travel and living expenses incurred in connection with such assistance and such fees as are set out in the Confidential Operations  Manual.    The  on-site  assistance  may  include  management  support during  the  Principal  Operatorâ€™s  vacation,  the  training  of  new  employees  and technical support Franchisor deems appropriate.</t>
  </si>
  <si>
    <t>pandemics, fire, flood, natural disasters, acts of God, governmental acts or orders, or civil disorders or other matters beyond Franchisorâ€™s control, shall not give rise to a default by Franchisor hereunder.  Franchisee shall extend the time of performance for the period of such delay.</t>
  </si>
  <si>
    <t>(a) All  fees  and  royalties  described  in  Sections  4.01,  4.02,  4.03,  and  4.05  of  this Agreement.</t>
  </si>
  <si>
    <t>(c) The amount of all sales taxes, use taxes, personal property taxes, and similar taxes imposed upon, required to be collected or paid by Franchisor on account of goods or services furnished by Franchisor to Franchisee through sale, lease or otherwise, or on account of payments or initial franchise fees collected by Franchisor from Franchisee.</t>
  </si>
  <si>
    <t>(c) comply with all applicable wage, hour and other laws and regulations of federal, state and/or local governments;</t>
  </si>
  <si>
    <t>(e) obtain and keep in good standing all necessary licenses, permits or other required forms  of  governmental  approval  required  of  Franchisee  to  offer  and  sell  those products and services which are part of the System or which may, in the future, be made a part of the System.</t>
  </si>
  <si>
    <t>(b) Franchisee shall promptly notify Franchisor of any change in any of the information or documents furnished to Franchisor pursuant to the terms of this Section 10.11.</t>
  </si>
  <si>
    <t>be obtained  by  Franchisee, or by Franchisor for  Franchisee, that will insure Franchisee against any or all insurable risks of loss which may or can arise out of or in connection with  the  operation  of  Franchiseeâ€™s  Franchised  Business.    All  insurance  purchased  by Franchisee must name Franchisor (and upon Franchisorâ€™s request, any lender of Franchisor or Franchisorâ€™s landlord, or Franchisorâ€™s Landlordâ€™s lender) as an additional insured on a primary  and  non-contributory  basis,  and  must  provide  that  Franchisor  (and  upon Franchisorâ€™s request, any lender of Franchisor or Franchisorâ€™s  landlord, or Franchisorâ€™s Landlordâ€™s  lender)  will  be  given  at  least  thirty  (30)  daysâ€™  prior  written  notice  of  any termination, amendment, cancellation, or modification thereof.</t>
  </si>
  <si>
    <t>providers,  property  ownersâ€™  associations,  and  to  any  other  parties  that  Franchisee  is obligated to make payments related to the Franchised Business.  Franchiseeâ€™s failure to comply  with  the  provisions  of  this  Section  will  constitute  a  material  breach  of  this Agreement.</t>
  </si>
  <si>
    <t>The  Remodel  requirements  of  this  Section  10.26  are  separate  and  in  addition  to  the requirements for renewal pursuant to Section 3.05(b) herein.  The costs of the Premises being  Remodeled  that  are  approved  by  Franchisor  will  be  Approved  Expense  Items. Franchisee agrees to not make any improvements and/or changes to the Premises without first  obtaining  the  written  consent  of  Franchisor,  which  consent  may  be  withheld  in Franchisorâ€™s sole discretion.</t>
  </si>
  <si>
    <t>(a) the  assignee  shall,  at  the  time  of  such  assignment,  in  Franchisorâ€™s  reasonable judgment, be economically and operationally capable of performing the obligations of Franchisor hereunder;</t>
  </si>
  <si>
    <t>(c) Franchisor  shall  be  fully  and  finally  released  from  the  performance  of  such obligations.</t>
  </si>
  <si>
    <t>to close the purchase.  In the event Franchisor does not make such purchase, the Franchisee may assign its rights in this Agreement, the Franchised Business or Interest in Franchisee, as the case may be, subject to Franchisorâ€™s prior written consent to such assignment, which consent will not be unreasonably withheld.  An â€œInterestâ€ is defined to mean any shares, partnership or other ownership interests in or of Franchisee and any other equitable or legal right in any of Franchiseeâ€™s stock, revenues, profits, rights or assets.  To obtain Franchisorâ€™s consent to such assignment, the following conditions must be satisfied:</t>
  </si>
  <si>
    <t>(a) The assignee (or the principal officer, designated Principal Operator, shareholder or director of a corporate or other legal entity assignee) demonstrates that he or she has  the  skills,  character,  experience,  business  qualifications  and  economic resources necessary, in Franchisorâ€™s judgment, reasonably exercised, to conduct the business contemplated by this Agreement, and to fulfill his or her obligations to the assignor and to Franchisor.</t>
  </si>
  <si>
    <t>(g) Upon Franchisorâ€™s request, Assignee must provide to Franchisor a detailed five- year financial projection/budget which supports the ability of the assignee to thrive and make all needed necessary payments under the terms of the transfer.</t>
  </si>
  <si>
    <t>(c) Franchisee  fails  to  meet  any  Minimum  Performance  Requirement  set  forth  in Section 10.17 above.</t>
  </si>
  <si>
    <t>(f) Franchisee knowingly makes a material misrepresentation relating to the operation of  the  Franchised  Business,  knowingly  maintains  false  books  or  records,  or knowingly submits any false statements or reports to Franchisor, including, without limitation, any statement which knowingly results in a miscalculation of the Split Profits.</t>
  </si>
  <si>
    <t>(g) The Principal Operator accepts, receives, uses, distributes or misappropriates funds, equipment, business assets or other resources to himself or herself personally, or any  other  person,  that  were  generated  by,  related  to,  or  derived  from  the Franchiseeâ€™s operations. This does not include distributions of Split Profits made in accordance with Section 4.05 herein.</t>
  </si>
  <si>
    <t>(h) Franchisee knowingly misclassifies an Unapproved Expense Item as an Approved Expense Item.</t>
  </si>
  <si>
    <t>(j) Franchisee fails, for a period of ten (10) days after notification of noncompliance by any person or entity, to comply with any federal, state, or local law or regulation applicable to the operation of the Franchised Business.</t>
  </si>
  <si>
    <t>(r) The  unauthorized  disclosure  by  the  Franchisee  of  any  part  of  the  Franchisorâ€™s business practices, procedures, Confidential Information and/or System.</t>
  </si>
  <si>
    <t>for  so  long  as  Franchisor  deems  necessary  and  practical,  to  temporarily  manage  the Franchised Business until such time as the Franchised Business is transitioned to a new franchisee pursuant to Sections 13.02 or 15.08 or the Franchisor determines Franchisee can resume operation of the Franchised Business (the â€œStep-In Rightsâ€).  Franchisor may elect to  exercise  its  Step-In  Rights  if:  (i)  Franchisee  commits  a  non-curable  default;  (ii) Franchisee  commits  a  default  and  fails  to  cure  such  default  within  the  applicable  cure period; (iii) Franchisor determines in its sole discretion that the Franchisee has materially failed to operate the Franchised Business in compliance with the standards, procedures and policies set forth in Franchisorâ€™s Confidential Operations Manual or this Agreement, such that the operational deficiencies require that Franchisor assume the management of  the Franchised Business; (iv) Franchisee abandons or fails to actively operate the Franchised Business; or (v) the Principal Operator dies or is temporarily or permanently disabled or incapacitated.  If Franchisor exercises its Step-In Rights, then: (a) Franchisor shall keep in a separate account all monies generated by the operation of the Franchised Business, less the expenses of the Franchised Business, including reasonable compensation and expenses for Franchisorâ€™s representatives (including an Interim Manager) as well as Franchisorâ€™s other  expenses  incurred  in  exercising  its  rights;  (b)  Franchisee  agrees  to  hold  harmless Franchisor  and  its  representatives  for  all  actions  occurring  during  the  course  of  such temporary  management  of  the  Franchised  Business  and  acknowledges  that  the  Interim Manager and such representatives will have no liability to Franchisee, except to the extent directly caused by the gross negligence or willful misconduct of the Franchisor or Interim Manager; (c) Franchisee agrees to pay Franchisor a monthly management fee which shall be equal to $5,000.00 per month; (d) Franchisee agrees to pay Franchisor (in addition to</t>
  </si>
  <si>
    <t>the  obligation,  to  purchase  the  Franchised  Business  pursuant  to  the  provisions  of  this Section 15.08.</t>
  </si>
  <si>
    <t>(a) Termination  Due  to  Store  Performance  or  Expiration  Without  Renewal.    In  the event Franchisor terminates this Agreement due to Franchiseeâ€™s failure to satisfy the  provisions  of  Section  10.17  herein,  or  because  the  term  of  this  Agreement expires without a renewal as defined in Section 3 herein, then within sixty (60) days after  termination  or  expiration,  Franchisor  may  purchase  all  or  any  part  of  the Franchised  Business  (including  without  limitation,  all  vehicles,  equipment, inventory, working capital, supplies and improvements that have been made by and are owned by Franchisee) for an amount equal to the Appraised Value (as defined below).  Any amounts owed by Franchisee to Franchisor or any of Franchisorâ€™s affiliates, subsidiaries and designees will be offset against the purchase price.  If the parties cannot agree on the fair market value of the Franchised Business on or before fifteen (15) days after the termination or expiration of this Agreement (the â€œDetermination Dateâ€), an independent appraiser will be appointed as provided in the last paragraph of this Section, and the independent appraiserâ€™s determination of the fair market value of the Franchised Business will be binding on the Franchisor and the Franchisee.  Franchisor and Franchisee will each pay one half of the cost of the appraisal.  If the parties do not agree on the value of the Franchised Business on  or  before  the  Determination  Date,  Franchisorâ€™s  option  to  purchase  the Franchised Business will be extended to sixty (60) days from the later of (i) the date the  parties  agree  to  the  value  of  the  Franchised  Business,  or  (ii)  the  date  the appraiser determines the value of the Franchised Business and notifies the parties</t>
  </si>
  <si>
    <t>to ascertain and/or calculate accurately, and the proof of which would be burdensome and costly,  although  such  damages  are  real  and  meaningful  to  Franchisor  and  the  System. Accordingly, in the event that Franchisee breaches its obligations under Section 7 of this Agreement or any covenant in Section 16 of this Agreement, Franchisee agrees to pay to Franchisor a lump sum, which represents a fair and reasonable estimate of Franchisorâ€™s foreseeable losses as a result of such a breach, and which is not in any way intended to be a penalty, in an amount equal to the monthly average of the royalty fees paid (or payable) (in accordance with Section 4.05 of this Agreement) over the past twelve (12) months times forty-eight (48) months or the number of full calendar months remaining in the term of this Agreement at the time of breach, whichever is less. â€¯ If Franchisee has not operated the Franchised Business for at least twelve (12) months at the time of termination, then the average of the royalty fee payments will be calculated during the period that Franchisee operated the Franchised Business. Franchiseeâ€™s payment to Franchisor under this Section will be in lieu of any direct monetary damages for a breach of Section 7 or any covenant in  Section  16  that  Franchisor  may  incur  as  a  result  of  Franchisorâ€™s  loss  of  royalty  fee payments that would have been owed to Franchisor after the date of breach; however, such payment  shall  be  in  addition  to  all  damages  and  other  amounts  arising  under  this Agreement, including, without limitation, damages arising from breach of the Franchiseeâ€™s obligations under other Sections of this Agreement, Franchisorâ€™s right to injunctive relief, and any attorneysâ€™ fees and other costs and expenses to which Franchisor is entitled under this  Agreement.â€¯  The  foregoing  shall  be  in  addition  to  all  other  remedies  available  to Franchisor under this Agreement and at law.</t>
  </si>
  <si>
    <t>(b) Franchisee  shall  not  sublease,  assign,  or  sell  Franchiseeâ€™s  interest  in  any  lease, sublease, or ownership of the premises or assets of the Franchised Business to a third party for the operation of a Competitive Business, or otherwise arrange or assist in arranging for the operation by a third party of a Competitive Business.</t>
  </si>
  <si>
    <t>(b) The existence of any claims Franchisee may have against Franchisor, whether or not arising from this Agreement, shall not constitute a defense to the enforcement by  Franchisor  of  the  Covenants  Not  to  Compete  set  forth  in  Section  16  of  this Agreement or of the Non-Use and Non-Disclosure of Confidential Information set forth in Section 7.01 of this Agreement.</t>
  </si>
  <si>
    <t>(c) The  foregoing  provisions,  and  specifically  the  Covenants  Not  to  Compete contained in Section 16 of this Agreement and the Non-Use and Non-Disclosure of Confidential Information contained in Section 7.01 hereof, when applied in tandem are  fair  and  reasonable  in  light  of  all  of  the  facts  and  circumstances  of  the relationship between the Franchisee and the Franchisor.  The Franchisee expressly acknowledges that such provisions and covenants herein contained will not prevent the Franchisee from being able to earn a living or exist as an entity absent being a franchisee of the Franchisor.  Franchisor has disclosed to Franchisee that Franchisor is  interested  in  having  Franchisee  as  the  owner  of  the  Franchised  Business  and</t>
  </si>
  <si>
    <t>(f) During  any  period  in  which  Franchisee  is  in  breach  of  the  Covenants  Not  to Compete in Section 16 of this Agreement, the time period of said covenant shall be extended and tolled for an amount of time that Franchisee is in breach thereof.</t>
  </si>
  <si>
    <t>behalf of itself, its agents, officers and owners, hereby waives and releases all claims, if any,  that  it  has  been  fraudulently  induced  to  enter  into  this  Agreement  and/or  the Commercial Sub-Lease Agreement.  Nothing in Section 18.01 is intended to disclaim any of  the  information  contained  in  Franchisorâ€™s  Franchise  Disclosure  Document  or  its attachments or exhibits.</t>
  </si>
  <si>
    <t>notice.  All notices, requests and consents to be sent to Franchisor shall be addressed to Franchisor at:</t>
  </si>
  <si>
    <t>(a) This  Agreement  is  to  be  construed  as  to  form,  substance  and  procedure  in accordance with the laws of the State of Texas, without regard for its choice of law provisions.</t>
  </si>
  <si>
    <t>(b) It is agreed that if any provision of this Agreement is capable of two constructions, one of which would render the provision void and the other which would render the provision valid, then the provision shall have the meaning which renders it valid.</t>
  </si>
  <si>
    <t>(c) Since the words â€œFranchisorâ€ and â€œFranchiseeâ€ herein may be applicable to one or more parties, the singular shall include the plural, and the masculine shall include the feminine and neuter.  If there shall be more than one (1) party or person referred to as Franchisee hereunder, then their obligations and liabilities hereunder shall be joint and several.</t>
  </si>
  <si>
    <t>(e) Each of the Parties hereby agrees that it has carefully reviewed this Agreement and has had ample opportunity to seek legal advice and input.  Consequently, the rule of  construction  that  ambiguities  and  unclear  phrases  are  construed  against  the drafting party or in the light most favorable to the non-drafting party shall not apply.</t>
  </si>
  <si>
    <t>(e) Franchisor (or its affiliates) has certain rights reserved to it to grant franchises to others; to market any of Franchisorâ€™s System products at wholesale and retail; and, to otherwise use the System, Marks and Know-How, techniques and procedures, all as expressly set forth in Section 2.04 of this Agreement.</t>
  </si>
  <si>
    <t>(f) Franchisee has received a complete copy of this Agreement, the attachments hereto, and agreements relating thereto, if any, at least seven (7) calendar days prior to the date on which this Agreement was executed.  Franchisee further acknowledges that it received the disclosure document required by the Trade Regulation Rule of the Federal  Trade  Commission  entitled  â€œDisclosure  Requirements  and  Prohibitions Concerning Franchisingâ€, otherwise known as the Franchise Disclosure Document</t>
  </si>
  <si>
    <t>(b) The  parties  expressly  agree  that  any  court  with  jurisdiction  may  order  the consolidation of any arbitrable dispute, controversy or claim under this Agreement with  any  related  arbitrable  dispute,  controversy  or  claim  not  arising  under  this Agreement, as the court may deem necessary in the interests of justice or efficiency or  on  such  other  grounds  as  the  court  may  deem  appropriate,  provided  that  the consolidated disputes, controversies and claims are to be resolved in arbitration.</t>
  </si>
  <si>
    <t>(i) A  party  or  parties  against  whom  any  final  award  is  entered  by  the  arbitrator(s) agrees  to  pay  the  prevailing  party  all  reasonable  costs,  charges  and  expenses, including  but  not  limited  to  arbitration  filing  fees,  arbitrator  fees,  reasonable attorney  and  expert  fees,  incurred  and  to  be  incurred  in  connection  with  said arbitration, any action to compel arbitration and/or compliance with the terms of this section, and/or the confirmation and enforcement of the arbitration award.  The arbitrator(s)  shall  include  such  costs,  charges  and  expenses  as  part  of  the  final award.  This agreement to arbitrate is intended to be binding upon the signatories hereto, their principals, successors, assigns, subsidiaries or affiliates.</t>
  </si>
  <si>
    <t>(k) The arbitrator(s) is directed to consider any defense that all or part of the claim is not timely by reason of laches or statute of limitations as a preliminary issue and to render  an  award  determining  the  merits  of  such  claim  before  considering  the substantive merits of the arbitration claim, unless the arbitrator(s) determines that the merits of such claim of laches or statute of limitations is so intertwined with the substantive merits of the arbitration claim as to make impractical the determination of the claim of laches or limitations as a preliminary matter.</t>
  </si>
  <si>
    <t>(l) The arbitrator(s) shall hear and determine any preliminary issue of law asserted by a party to be dispositive of any claim, in whole or part, in the manner of a court hearing a motion to dismiss for failure to state a claim or for summary judgment, pursuant to such terms and procedures as the arbitrator(s) deems appropriate.</t>
  </si>
  <si>
    <t>(o) In the event a party, having been given notice and opportunity, shall fail or shall refuse to appear or participate in an arbitration hereunder or in any stage thereof, the proceedings shall nevertheless be conducted to conclusion and final award.  Any award rendered under such circumstances shall be as valid and enforceable as if all parties had appeared and participated fully at all stages.</t>
  </si>
  <si>
    <t>(p) The parties agree that discovery shall be limited and shall be handled expeditiously. Discovery procedures available in litigation before the courts shall not apply in an arbitration  conducted  pursuant  to  this  Agreement.    However,  each  party  shall produce relevant and non-privileged documents or copies thereof requested by the other parties within the time limits set and to the extent required by order of the arbitrator(s).  All disputes regarding discovery shall be resolved by the arbitrator.</t>
  </si>
  <si>
    <t>(t) The parties recognize that any violation of Sections 7 and/or 16 of this Agreement would cause irreparable injury to the party who would suffer from such violations, and therefore the parties agree that in addition to such other rights as may exist in favor of the party who would suffer from such violation and notwithstanding the agreement to arbitrate, the party who would suffer from such violation may apply to any court of law or equity having jurisdiction to enforce the specific performance of  the  foregoing  provisions  and  for  injunctive  relief  against  any  act  that  would violate any such provisions.</t>
  </si>
  <si>
    <t>(u) The parties expressly agree that prior to the selection of the arbitrator(s), nothing in this  Agreement  shall  prevent  the  parties  from  applying  to  a  court  that  has jurisdiction  as  provided  in  this  Agreement  for  injunctive  relief.    After  the arbitrator(s) is selected, he or she shall have the authority and jurisdiction to make such  orders  as  are  necessary  to  maintain  the  status  quo  and/or  to  preserve  and</t>
  </si>
  <si>
    <t>v) any  default  by  Tenant  under  the Franchise Agreement  will  also  constitute a  default under this Lease.</t>
  </si>
  <si>
    <t>i) Terminate  Tenantâ€™s  possession  of  the  Premises  by  giving  Tenant  one  dayâ€™s  written notice to vacate and Lessor is entitled to possession by eviction suit.  Such election will not relieve Tenant of the obligation to pay all rent due during the remainder of the Lease term.</t>
  </si>
  <si>
    <t>c. No  Contest  of  Termination .  Franchisor  has  the  right  to  terminate  the Franchise Agreement.  In the event the Franchise Agreement is terminated, Franchisee and Guarantor agree not to contest the effectiveness of such termination on any basis, including but not limited to Franchisorâ€™s failure to afford Franchisee any period to cure any alleged defaults under the Franchise Agreement;</t>
  </si>
  <si>
    <t>g. Power to Contract .  Franchisee has all necessary organizational power to own and hold its property and assets and to carry on its business as presently conducted, and it is duly and properly qualified to carry on its business in those jurisdictions where qualification is necessary for the conduct of its business;</t>
  </si>
  <si>
    <t>c. Fees .  In the event Franchisee breaches this Agreement, Franchisor shall be entitled to recovery of its reasonable costs, including attorneyâ€™s fees incurred in connection with any litigation to enforce its rights hereunder.</t>
  </si>
  <si>
    <t>contingent  upon  Buyer  satisfactorily  completing,  prior  to  the  Closing  Date,  all modifications, updates, replacements and/or repairs required by CBAC in the OSA report.</t>
  </si>
  <si>
    <t>B. Has been convicted of a felony or pleaded nolo contendere to a felony charge or, within the ten-year period immediately preceding the application for registration , has been convicted of a or pleaded nolo contendere to a misdemeanor charge or has been the subject of  a  civil  action  alleging:    violation  of  a  franchise,  antifraud  or  securities  law,  fraud, embezzlement,  fraudulent  conversion  or  misappropriation  of  property,  or  unfair  or deceptive practices or comparable allegations.</t>
  </si>
  <si>
    <t>Pursuant to RCW 49.62.020, a noncompetition covenant is void and unenforceable against  an  employee,  including  an  employee  of  a  franchisee,  unless  the  employeeâ€™s earnings from the party seeking enforcement, when annualized, exceed $100,000 per year (an  amount  that  will  be  adjusted  annually  for  inflation).  In  addition,  a  noncompetition covenant is void and unenforceable against an independent contractor of a franchisee under RCW  49.62.030  unless  the  independent  contractorâ€™s  earnings  from  the  party  seeking enforcement, when annualized, exceed $250,000 per year (an amount that will be adjusted annually for inflation). As a result, any provisions contained in the franchise agreement or elsewhere that conflict with these limitations are void and unenforceable in Washington.</t>
  </si>
  <si>
    <t>2. Two hundred thirty (230) hours of the training described above will be provided at the Certified Training Locationâ€™s Christian Brothers Automotive franchise store prior to you opening your franchise business.  You will be required to pay all travel and living expenses for you and for any of your employees who attend with you.</t>
  </si>
  <si>
    <t>4. Seventy-five (75) hours of the training described above will be provided at the location of the franchise business.  The number of hours of each category that will be provided at the different locations will vary depending on the needs of the specific individuals receiving the training.  CBAC will make this determination on a case-by-case basis.  You will be required to pay all travel and living expenses for you and for any of your employees who attend any of the initial training.</t>
  </si>
  <si>
    <t>5. Twenty (20) hours of the training described above will be provided at CBACâ€™s corporate office after your franchise business has operated between 8 and 13 months.  You will be required to pay all travel and living expenses to attend this training.</t>
  </si>
  <si>
    <t>6. Twenty-one and a half (21.5) hours of the training described above will be provided at CBACâ€™s corporate office after you have operated your franchise business for 7 years. You will also be required to complete this training prior to renewing your franchise license (approximately year 14 of operation). You will be required to pay all travel and living expenses to attend this training.</t>
  </si>
  <si>
    <t>â€¢ Identify and assess the risks of material misstatement of the consolidated financial statements, whether due to fraud or error, and design and perform audit procedures responsive to those risks. Such procedures include examining, on a test basis, evidence regarding the amounts and disclosures in the consolidated financial statements.</t>
  </si>
  <si>
    <t>â€¢ Obtain an understanding of internal control relevant to the audit in order to design audit procedures that are appropriate in the circumstances, but not for the purpose of expressing an opinion on the effectiveness of Christian Brothers Automotive Corporation's internal control. Accordingly, no such opinion is expressed.</t>
  </si>
  <si>
    <t>â€¢ Evaluate the appropriateness of accounting policies used and the reasonableness of significant accounting estimates made by management, as well as evaluate the overall presentation of the consolidated financial statements.</t>
  </si>
  <si>
    <t>â€¢ Conclude whether, in our judgment, there are conditions or events, considered in the aggregate, that raise substantial doubt about Christian Brothers Automotive Corporation's ability to continue as a going concern for a reasonable period of time.</t>
  </si>
  <si>
    <t>Christian Brothers Automotive Corporation (CBAC), a Texas subchapter S corporation, is a national franchisor of automobile repair establishments located throughout the United States of America. CBAC was formed in August 1982 and had 281 and 265 independent franchises in operation at December 31, 2023 and 2022, respectively. In addition to franchising operations, CBAC engages in the business of investing in, owning and selling the real estate and facilities from which its franchise locations operate. These real estate sales are typically made to third parties, some of which are under sale-leaseback agreements.</t>
  </si>
  <si>
    <t>On December 31, 2022, the Company's Board of Directors declared the 2022 Stock Split. Each shareholder of record on August 31, 2022 received a dividend of 834.342222 additional shares of common stock for each then-held share, distributed after the close of trading on December 31, 2022. All share and per share amounts presented herein have been retroactively adjusted to reflect the impact of the 2022 Stock Split.</t>
  </si>
  <si>
    <t>In September 2023, CBAC acquired 100% ownership of WWK Warranty and Administration LLC, (WWK). WWK, a wholly owned subsidiary of the Company, works in conjunction with dealerships to provide vehicle service contracts and maintenance coverage for their customers.</t>
  </si>
  <si>
    <t>Basis of Presentation and Consolidation</t>
  </si>
  <si>
    <t>Limited Liability Entities</t>
  </si>
  <si>
    <t>Use of Estimates</t>
  </si>
  <si>
    <t>Restricted Cash</t>
  </si>
  <si>
    <t>Accounts Receivable</t>
  </si>
  <si>
    <t>Leased Properties</t>
  </si>
  <si>
    <t>Property and Equipment</t>
  </si>
  <si>
    <t>Income Taxes</t>
  </si>
  <si>
    <t>Reclassifications</t>
  </si>
  <si>
    <t>The following presents the Company's revenues, disaggregated by major business activity for the years ended December 31:</t>
  </si>
  <si>
    <t>Contract liabilities include franchise fees received prior to store opening. Total contract liabilities at December 31, 2023 and 2022 were approximately $11,148,000 and $8,994,000, respectively. There were no contract assets at December 31, 2023 and 2022.</t>
  </si>
  <si>
    <t>Lease income for the years ended December 31, 2023 and 2022 approximately consists of the following:</t>
  </si>
  <si>
    <t>CBAC has entered into operating lease agreements and guarantees debt on several entities, as described in Note 1. The debt for all of the VIEs is also partially guaranteed by a shareholder of CBAC. Each of these entities has been determined to be a VIE in which CBAC is the primary beneficiary. The Company analyzed the VIEs under ASU No. 2017-01, Business Combinations (Topic 805): Clarifying the Definition of a Business , determining the VIEs did not meet the definition of a business as the acquisition of undeveloped land by the VIEs represents substantially all the assets acquired and, therefore, are accounted for as asset acquisitions and not business combinations.</t>
  </si>
  <si>
    <t>The purpose of the VIEs is to grow the franchise system, for investment purposes and to collect rent. The Company manages its investment portfolio and sells real estate when market conditions are favorable. The VIEs are thinly capitalized and the lease agreements between the VIE and CBAC are the sole income for the VIE until the real estate is sold to a third-party or franchisee and a gain realized.</t>
  </si>
  <si>
    <t>CBAC's maximum exposure to loss from involvement with these entities is limited to the difference between the fair value of the real estate purchased and constructed and the fair value of the guarantee on the debt at the date of default. The fair value of the guarantee has not been estimated as of December 31, 2023 and 2022, as none of the debt agreements are in default or more-likely-than-not of being in default at year-end.</t>
  </si>
  <si>
    <t>Due to the consolidation of these VIEs, the following accounts are included in the consolidated balance sheets at December 31:</t>
  </si>
  <si>
    <t>Notes receivable includes amounts due from franchisees for working capital advances and franchise fees. The notes bear interest at a rate of 0% to 10% per year, with principal and interest payable monthly with terms ranging from on demand to 10 years. The notes are unsecured.</t>
  </si>
  <si>
    <t>Leased properties consisted of the following at December 31:</t>
  </si>
  <si>
    <t>Total depreciation expense for the years ended December 31, 2023 and 2022 was approximately $2,433,000 and $1,598,000, respectively. Interest capitalized for 2023 and 2022 was approximately $2,139,000 and $2,170,000, respectively.</t>
  </si>
  <si>
    <t>Property and equipment consisted of the following at December 31:</t>
  </si>
  <si>
    <t>Total depreciation expense for years ended December 31, 2023 and 2022 was approximately $69,000 and $77,000, respectively.</t>
  </si>
  <si>
    <t>The following table summarizes the operating lease right-of-use assets and operating lease liabilities as of December 31, 2023 and 2022:</t>
  </si>
  <si>
    <t>The amount of expense incurred during the years ended December 31, 2023 and 2022, pertaining to leases is approximately $45,584,000 and $41,964,000, respectively.</t>
  </si>
  <si>
    <t>As of December 31, 2023 and 2022, the weighted-average remaining lease term was 11.07 years and 18.59 years, respectively. The right-of-use assets and lease liabilities were calculated using a weighted-average discount rate of 2.44% and 2.20% as of December 31, 2023 and 2022, respectively.</t>
  </si>
  <si>
    <t>The table below summarizes the Company's scheduled future minimum lease payments for years ending after December 31, 2023:</t>
  </si>
  <si>
    <t>In connection with certain notes payable, the Company has agreed to various covenants including reporting requirements and maintenance of certain financial ratios. The Company was in compliance with these covenants at December 31, 2023 and 2022.</t>
  </si>
  <si>
    <t>As of December 31, 2022, the Company had entered into 22 sale-leaseback agreements of land and buildings on leased properties. The Company defers real estate gains during for recognition in future periods. This deferred amount is recognized into income over the life of each respective lease. Gains recognized in the 2023 and 2022 consolidated statements of income related to the amortization of deferred gain on real estate were approximately $2,256,000 and $921,000, respectively, included in gains on sale-leaseback transactions. Total deferred gain on sale of real estate at December 31, 2023 and 2022 was approximately $7,153,000 and $9,198,000, respectively.</t>
  </si>
  <si>
    <t>In July 2021, the Company established an ESOP in which employees participate. The Company purchased the shares from one of the Company's shareholders for cash and a 10-year promissory note (see Note 8). The shares of stock are held in a trust established under the plan. The ESOP borrowed from the Company to purchase 39.64 shares of common voting shares at approximately $664,000 per share. In November 2022, the Company authorized a stock split (Note 1) that increased the number of unearned ESOP shares by 32,994.</t>
  </si>
  <si>
    <t>It is the Company's policy to record the amount of any dividend that is attributable to unallocated shares in the ESOP as compensation expense in the consolidated statement of income. Based on this policy, the Company recorded approximately $2,492,000 of the $9,612,000 dividends declared on ESOP unallocated shares during the year ended December 31, 2023, as compensation expense. Additionally, during 2023, contributions to the ESOP to paydown debt amounted to approximately $1,481,000, resulting in additional compensation expense amounting to approximately $6,148,000, representing the fair value of the shares released. At December 31, 2023 and 2022, the total ESOP compensation expense amounted to approximately $10,122,000 and $14,207,000, respectively.</t>
  </si>
  <si>
    <t>Shares held by the ESOP were as follows at December 31:</t>
  </si>
  <si>
    <t>In January 2013, the Company established a 401(k) plan (the Plan) for all eligible employees. Employees are permitted to defer a portion of their compensation. On January 1, 2020, the Company changed the Plan to match employee contributions up to 5% of their salary. Employees are immediately vested in employer contributions. Company contributions to the Plan totaled approximately $737,000 and $694,000 in 2023 and 2022, respectively.</t>
  </si>
  <si>
    <t>In 2021 and 2020, the Company entered several notes receivable agreements with CB Transition Holdings, LLC (an entity owned by a former member of the Company) and CB Mater Navis Holdings, LLC (an entity owned by shareholders of the Company). The notes bear interest of 5% per year, with principal and interest payment monthly with terms ranging from six to 10 years.</t>
  </si>
  <si>
    <t>In preparing these financial statements, management has evaluated events and transactions for potential recognition or disclosure through April 10, 2024, the date the financial statements were available to be issued.</t>
  </si>
  <si>
    <t>â€¢ Exercise professional judgment and maintain professional skepticism throughout the audit.</t>
  </si>
  <si>
    <t>Christian Brothers Automotive Corporation (CBAC), a Texas subchapter S corporation, is a national franchisor of automobile repair establishments located throughout the United States of America. CBAC was formed in August 1982 and had 265 and 247 independent franchises in operation at December 31, 2022 and 2021, respectively. In addition to franchising operations, CBAC engages in the business of investing in, owning, and selling the real estate and facilities from which its franchise locations operate. These real estate sales are typically made to third-parties, some of which are under sale-leaseback agreements.</t>
  </si>
  <si>
    <t>On December 31, 2022, the Companyâ€™s Board of Directors declared the 2022 Stock Split. Each shareholder of record on August 31, 2022 received a dividend of 834.342222 additional shares of common stock for each then-held share, distributed after the close of trading on December 31, 2022. All share and per share amounts presented herein have been retroactively adjusted to reflect the impact of the 2022 Stock Split.</t>
  </si>
  <si>
    <t>Revisions</t>
  </si>
  <si>
    <t>Contract liabilities include franchise fees received prior to store opening. Total contract liabilities at December 31, 2022 and 2021 were approximately $8,994,000 and $6,281,000, respectively. There were no contract assets at December 31, 2022 and 2021.</t>
  </si>
  <si>
    <t>Lease income for the years ended December 31, 2022 and 2021 approximately consists of the following:</t>
  </si>
  <si>
    <t>The purpose of the VIEs is to grow the franchise system, for investment purposes, and to collect rent. The Company manages its investment portfolio and sells real estate when market conditions are favorable. The VIEs are thinly capitalized and the lease agreements between the VIE and CBAC are the sole income for the VIE until the real estate is sold to a third-party or franchisee and a gain realized. CBAC's maximum exposure to loss from involvement with these entities is limited to the difference between the fair value of the real estate purchased and constructed and the fair value of the guarantee on the debt at the date of default. The fair value of the guarantee has not been estimated as of December 31, 2022 and 2021, as none of the debt agreements are in default or more-likely-than-not of being in default at year-end.</t>
  </si>
  <si>
    <t>The liabilities recognized as a result of consolidating the VIEs do not represent additional claims on CBAC's general assets. The creditors of the VIEs have claims on the assets of the VIEs, supported by guarantees by CBAC. The assets recognized as a result of consolidating the VIEs are the property of the VIEs and are not available to CBAC for any other purpose. Income generated from the activities of the VIEs are payable to the equity owners of the VIEs and are, therefore, accrued as expenses during the period generated.</t>
  </si>
  <si>
    <t>Total depreciation expense for the years ended December 31, 2022 and 2021 was approximately $1,598,000 and $1,787,000, respectively. Interest capitalized for 2022 and 2021 was approximately $2,170,000 and $1,298,000, respectively.</t>
  </si>
  <si>
    <t>Total depreciation expense for years ended December 31, 2022 and 2021 was approximately $77,000 and $137,000, respectively.</t>
  </si>
  <si>
    <t>Leases, January 1, 2022 and After</t>
  </si>
  <si>
    <t>The debt balance associated with those lines of credit have been classified as long-term in the consolidated balance sheets.</t>
  </si>
  <si>
    <t>In response to the coronavirus COVID-19 pandemic, the U.S. Small Business Administration (SBA) made available low-interest rate loans to qualified small businesses, under its Paycheck Protection Program (PPP). On April 13, 2020, the Company applied and was approved for a loan (SBA loan) in the amount of $2,363,100. The SBA loan bears interest at 1% and matures on April 13, 2022. Congress has passed the PPP Flexibility which among other changes, extends the loan repayment period from two years to five years.</t>
  </si>
  <si>
    <t>Section 1106 of the Coronavirus Aid, Relief, and Economic Security Act (CARES Act) provides for forgiveness of up to the full principal amount of qualifying loans guaranteed under the PPP. The PPP and loan forgiveness are intended to provide economic relief to small businesses, such as the Company, that are adversely impacted under the COVID-19 Emergency Declaration issued on March 13, 2020.</t>
  </si>
  <si>
    <t>In 2021, the PPP loan was fully forgiven by the SBA. The Company recorded approximately $2,184,000 PPP loan forgiveness to other income in the consolidated statement of income during 2021.</t>
  </si>
  <si>
    <t>In connection with certain notes payable, the Company has agreed to various covenants including reporting requirements and maintenance of certain financial ratios. The Company was in compliance with these covenants at December 31, 2022 and 2021.</t>
  </si>
  <si>
    <t>In July 2021, the Company established an ESOP in which employees participate. The Company purchased the shares from one of the Company's shareholders for cash and a 10-year promissory note (see Note 10). The shares of stock are held in a trust established under the plan. The ESOP borrowed from the Company to purchase 39.64 shares of common voting shares at approximately $664,000 per share. In November 2022, the Company authorized a stock split (Note 1) that increased the number of unearned ESOP shares by 32,994.</t>
  </si>
  <si>
    <t>It is the Company's policy to record the amount of any dividend that is attributable to unallocated shares in the ESOP as compensation expense in the consolidated statement of income. Based on this policy, the Company recorded approximately $2,160,000 of the $4,002,000 dividends declared on ESOP unallocated shares during the year ended December 31, 2022, as compensation expense. Additionally, during 2022, contributions to the ESOP to paydown debt amounted to approximately $6,491,000, resulting in additional compensation expense amounting to approximately $11,969,000, representing the fair value of the shares released. At December 31, 2022 and 2021, the total ESOP compensation expense amounted to approximately $14,207,000 and $1,619,000, respectively.</t>
  </si>
  <si>
    <t>In January 2013, the Company established a 401(k) plan (the Plan) for all eligible employees. Employees are permitted to defer a portion of their compensation. On January 1, 2020, the Company changed the Plan to match employee contributions up to 5% of their salary. Employees are immediately vested in employer contributions. Company contributions to the Plan totaled approximately $694,000 and $745,000 in 2022 and 2021, respectively.</t>
  </si>
  <si>
    <t>In 2021 and 2020, the Company entered several notes receivable agreements with CB Transition Holdings, LLC (an entity owned by a former member of the Company) and CB Mater Navis Holdings, LLC (an entity owned by shareholders of the Company). The notes bear interest at a rate of 2.35% to 6% per year, with principal and interest payment monthly with terms ranging from six to 10 years.</t>
  </si>
  <si>
    <t>On June 30, 2021, the Company completed a divestiture of wholly owned subsidiaries O'Fallon, Lockport, Frisco and Falcon. The subsidiaries were sold to a related party outside of the Company. The Company's retained earnings as increased by the divesture of the subsidiaries net deficit position, totaling approximately $283,000, as of the date of the divesture. The sale does not represent a strategic shift that has (or will have) a major effect on the Company's operations and financial results.</t>
  </si>
  <si>
    <t>Litigation</t>
  </si>
  <si>
    <t>In preparing these financial statements, management has evaluated events and transactions for potential recognition or disclosure through April 14, 2023, the date the financial statements were available to be issued.</t>
  </si>
  <si>
    <t>A.  Ratification of Franchise Agreement</t>
  </si>
  <si>
    <t>A.  Territory B.  The Marks C.  Commercial Sub-Lease Agreement D.  Store In Distress Support Program Agreement E.  Consent to Assignment of Franchise Agreement and Commercial Sub-Lease Agreement F.  Transaction Fee Agreement G.  Franchisee Disclosure Acknowledgment Statement</t>
  </si>
  <si>
    <t>b. Renewals:  Lessor grants Tenant three (3) consecutive options to extend the term of the Lease for five (5) year periods (each, a â€œ Renewal Term â€), provided that if the Lessor is unable to successfully obtain a necessary renewal of the Master Lease from the Owner, Tenant shall not be entitled to exercise any option where the renewal period will exceed the term of the Master Lease.  To exercise an option, Tenant shall deliver written notice to Lessor of its intention to renew the Term (an â€œ Exercise Notice â€) on or before one hundred and  eighty  days  (180  days)  prior  to  the  expiration  of  the  Initial  Term  or  then  current Renewal Term.  The Initial Term, together with any Renewal Term exercised pursuant to this Section 2, may be referred to herein as the â€œ Term. â€</t>
  </si>
  <si>
    <t>b. Rent is payable in advance and without demand at Lessorâ€™s offices located at 17725 Katy Freeway, Houston, Texas 77094, on or before the 1st day of each month commencing on the Commencement Date, without a grace period (subject, however, to the provisions of subsection (e), below).  If the Commencement Date occurs on a date other than the 1 st day of a calendar month, then the first installment of rent shall be due on the Commencement Date (subject to the provisions of subsection (e), below), and shall be prorated for the actual number of days in such calendar month following the Commencement Date.  If all rent is not paid on or before the 10th day of each month thereafter, Tenant must pay a late charge of $200.00 plus $10 per day until all past due rent is paid, and for the avoidance of doubt, Tenant shall be responsible for any late fees due under the Master Lease, to the extent that Tenantâ€™s delinquency causes Lessor to be delinquent in payment of rent under the Master Lease.  Tenant further agrees to pay a $20.00 charge for each rent check returned unpaid, and delinquent charges will accrue as if no check had been given until such check is made good.  Notwithstanding any notations on a check, all payments by Tenant will be applied first to non-rent items due, if any, and then to rent.</t>
  </si>
  <si>
    <t>d. Tenant and Lessor agree that all rights of Tenant and all duties and obligations of Lessor in this Lease are conditioned on rent being paid on time.  Tenantâ€™s right of possession and all of Lessorâ€™s obligations are expressly conditioned on prompt payment of rent, and use of the Premises by Tenant is conditioned on prompt payment of rent.</t>
  </si>
  <si>
    <t>the Premises and Tenantâ€™s operations thereon in compliance with Environmental Laws, all  costs  and  burdens  of  defending  against  any  and  all  claims,  demands,  judgments, damages, actions, causes of action, injuries, administrative orders, consent decrees and orders, liabilities, costs, expenses, fines and penalties of any kind whatsoever (including without limitation claims arising from or relating to injury to persons, property, business operations or natural resources), the cost of investigation, removal or remedial action required or incurred by federal, state, or other authorities, clean-up costs, fines, damages or penalties, in each case, incurred in connection with or arising from such Hazardous Materials or violations of Environmental Laws.</t>
  </si>
  <si>
    <t>terminate this Lease or to withhold or offset rent because of a default by Lessor.  Before Lessor shall be considered in default, Tenant must give Lessor notice of such default and reasonable opportunity for Lessor to cure such default, which reasonable opportunity shall not be less than thirty (30) days and shall be extended for any defaults, the nature of which cannot reasonably be cured within such thirty (30) day period, so long as Lessor commences such cure and is using commercially reasonable diligence to effect such cure.</t>
  </si>
  <si>
    <t>a. The following shall be a default by Tenant:</t>
  </si>
  <si>
    <t>b. In the event of any default hereunder by Tenant and the expiration of any applicable cure period, Lessor may, at Lessorâ€™s election:</t>
  </si>
  <si>
    <t>taken hereunder.  If Tenant is not present when property is removed hereunder, written notice of Lessorâ€™s entry will be left at the Premises.  Lessor may sell all property subject to Lessorâ€™s lien at public or private sale after giving Tenant ten (10) days written notice by certified mail of the time and place of such sale.  If Tenant fails to furnish Tenantâ€™s address to Lessor, said sale may be held without notice to Tenant; provided, however, that Tenant will be informed as to the time and place of said sale upon request.  Sale will be to the highest cash bidder and Lessor will credit the proceeds thereof first to all costs and expenses incident to the removal, storage and sale of the property and then in mitigation of other damages hereunder.  Any excess realized  from  such  sale  over  said  expenses  and  damages  will  be  mailed  to  Tenant  at  such address as Tenant may furnish, or, if no address is furnished, will be held for delivery to Tenant for thirty (30) days following the date of the sale, after which time, if Tenant has not requested payment, Tenant will be deemed to have abandoned any right thereto and such excess will become the property of Lessor.  The foregoing lien rights may be exercised by Lessor with or without resort to judicial proceedings.  The contractual lien provided herein is in addition to, and not in lieu of, any landlordâ€™s or other lien provided by law.  Lessor and Owner agree to and do hereby subordinate their liens to (a) any liens now existing or hereafter created or arising in favor of a lending bank for Tenantâ€™s operating assets, and (b) any purchase money security interests (â€œ PMSI â€) but only as such PMSI pertain to specific goods or pieces of equipment owned by Tenant and financed by the beneficiary of such liens.</t>
  </si>
  <si>
    <t>a. Indemnity. Subject to the waiver of subrogation in Section 20.f, below, Tenant agrees to indemnify,  defend  and  hold  harmless  Lessor  and  Owner  from  and  against  any  and  all injury, loss or damage of whatever nature, to persons or property arising out of the use or occupancy of the Premises, or out of any act, omission or negligence of anyone including without  limitation,  the  Owner,  Lessor,  Tenant  and/or  any  of  their  respective  agents, servants, representatives, employees, contractors, invitees and licensees whether with or without  the express  or  implied  consent  of  Owner,  Lessor,  or  Tenant. TENANT  AND LESSOR  AGREE  AND  ACKNOWLEDGE  THAT  THE  INDEMNITY CONTAINED  IN  THIS  SECTION  20.A  SHALL  APPLY,  AND  TENANTâ€™S INDEMNITY  OBLIGATIONS  SHALL  NOT  BE  WAIVED  OR  DIMINISHED, EVEN  IF  THE  INJURY,  LOSS  OR  DAMAGE  IS  CAUSED  BY  THE NEGLIGENCE,  OR  ALLEGED  NEGLIGENCE,  OF  OWNER  OR  LESSOR  OR ANY  OF  ITS  OR  THEIR  AGENTS,  EMPLOYEES,  CONTRACTORS,  OR AFFILIATES.</t>
  </si>
  <si>
    <t>b. Insurance. Tenant shall, during the Term of this Lease commencing on the date hereof, procure and maintain, at its own cost and expense, all such insurance coverage and policies required pursuant to the Master Lease, endorsed to name the Lessor and the Owner (and upon Lessorâ€™s request any lender of Lessor and/or Owner) each as an additional insured and  loss  payee  on  a  primary  and  non-contributory  basis.    Tenant  shall  also  obtain  and maintain  twelve  (12) months  of  business  interruption  insurance  in  such  amounts  as  are determined  appropriate  by  Lessor.    Tenant  shall  obtain  and  maintain  a  business  or commercial  automobile  liability  policy  covering  all  vehicles  used  in  Tenantâ€™s  business operations  with  limits  of  not  less  than  One  Million  Dollars  ($1,000,000.00)  per  each accident and endorsed to name the Lessor and the Owner (and upon Lessorâ€™s request any lender  of  Lessor  and/or  Owner)  each  as  an  additional  insured  on  a  primary  and  non- contributory basis.  Where such is required by Lessor and/or by Owner, Tenant shall obtain and also maintain earthquake insurance and flood insurance covering the Premises with each  type  of  insurance  covering  the  full  replacement  cost  of  the  Premises  and  all improvements thereto and thereon or the maximum available under a national insurance program  (if  such  insurance  is  required  in  Tenantâ€™s  area).    Tenant  shall  obtain  and  also maintain workersâ€™ compensation insurance with statutory limits, and employersâ€™ liability insurance with limits of not less than One Million Dollars ($1,000,000) per occurrence. All of the policies evidencing the foregoing coverage must be endorsed as required under</t>
  </si>
  <si>
    <t>c. All policies of insurance described in this Section 20 which Tenant is required to procure and maintain will be issued by responsible insurance companies, having a claims-paying ability rating of â€œAâ€ or higher as ascribed by S&amp;P, be considered equivalent to a NAIC 1 or other rating acceptable to the Securities Valuation Office of the National Association of Insurance Commissioners, and in all other respects be reasonably acceptable to Lessor and qualified and licensed to do business in the state in which the Premises are situated.  Tenant acknowledges that it is obligated to obtain and maintain all of the insurance required in this Section 23 and that such obligation shall not be diminished by a change in the ownership of the Premises. If Tenant fails to acquire or maintain the insurance required pursuant to this Lease or to pay the premiums for such insurance and deliver the certificates of coverage after notice from Lessor, such failure is a default hereunder and Lessor may, in addition to other  rights  and  remedies  available  to  Lessor,  acquire  such  insurance  and/or  pay  the requisite premiums therefor.  Such premiums so paid by Lessor will be reimbursable and payable by Tenant immediately upon written demand therefor made to Tenant by Lessor.</t>
  </si>
  <si>
    <t>d. The types of insurance required by Lessor hereunder can be expanded and the amounts of insurance required by Lessor hereunder can be increased at any time by Lessor notifying Tenant of the type and amount of insurance that must be obtained and/or the amount by which an existing policy must be increased.  Tenant must obtain such increased insurance coverage (type and/or amount) as promptly as is reasonably possible.  Where a provision in this section requires insurance coverage to be in the full replacement cost of the insured property, the full replacement cost shall be an amount sufficient in Lessorâ€™s determination to completely cover the replacement cost of such insured property.</t>
  </si>
  <si>
    <t>e. Tenant must deliver to Lessor copies of the insurance policies, any endorsements required by Lessor or Owner, and certificates of such insurance certifying that the same is in full force  and  effect.    Tenant  hereby  releases  Lessor  and  Owner  to  the  extent  of  Tenantâ€™s insurance coverage, from any and all liability for any loss or damage caused by fire or any of the extended coverage casualties, even if such fire or other casualty are brought about by the fault or negligence of Lessor or Owner, its servants or agents, provided, however, this release will be in force and effect only with respect to loss or damage occurring during such time as Tenantâ€™s policies of fire and extended coverage contain (or would contain, if Tenant had made a reasonable effort to obtain same) a clause to the effect that this release will not affect policies or the right of Tenant to recover thereunder.  Tenant agrees that its fire and extended coverage insurance policies will include such a clause so long as the same is obtainable without extra cost, or if extra cost is chargeable therefore, so long as Lessor or Owner pays such extra cost.  If extra cost is chargeable, then Tenant will advise Lessor thereof, and the amount thereof, and Lessor or Owner may pay the same but is not obligated to do so.  Tenant should maintain such insurance on its contents as it deems necessary or advisable.  To the extent any lender that has financed or refinanced Ownerâ€™s acquisition and improvement of the Leased Premises (â€œ Lender â€) is listed as a co-insured or additional</t>
  </si>
  <si>
    <t>f. Waiver of Subrogation. Lessor and Tenant each waive any and all rights to recover against the other or the otherâ€™s agents or employees for any loss or damage to such waiving party arising from any cause covered by any property insurance required to be carried pursuant to this Section 20 or any other  property insurance actually carried by such party to the extent of the limits of such policy.  Tenant, from time to time, will cause its insurers to issue appropriate waiver of subrogation rights endorsements with respect to all property and liability insurance policies carried in connection with the Premises or the contents of the Premises.</t>
  </si>
  <si>
    <t>such destruction or damage occurs during the last twelve months (12) months of the initial Term or any extension term, Tenant shall have the right, at its option, to terminate this Lease by  giving  written  notice  of  such  termination  to  Lessor  within  sixty  (60)  days  after  such destruction or damage, provided that Lessor shall be entitled to all of the insurance proceeds. Any and all insurance proceeds not applied to rebuild the Premises as stated above shall be payable to Lessor.</t>
  </si>
  <si>
    <t>a. A  true  and  correct  copy  of  the  Master  Lease  (subject  to  certain  redactions)  is  attached hereto as Exhibit â€œCâ€ and made a part hereof for all purposes.  Tenant hereby assumes and agrees to perform all obligations of Lessor as â€œTenantâ€ under the Master Lease relating to the Premises, and Tenant agrees to abide by and comply with all of the provisions of the Master Lease during the term of this Lease, except that the Excluded Provisions (as defined below) shall not be incorporated herein and will not be applicable to Tenant.  Tenant hereby acknowledges that Tenant has read and is familiar with the terms and conditions of the Master Lease, and that (a) this Lease is and will remain expressly subject to all of the terms and conditions of the Master Lease, (b) except as otherwise specifically set forth in this Lease, Lessor expressly retains and reserves all rights and benefits applicable to Lessor as â€œTenantâ€  under  the  Master  Lease.  The  term  â€œ Excluded  Provisions â€  shall  mean  the following  referenced  Sections  contained  in  the  Master  Lease:  [Section  2  (Term  and Renewals),  Section  3  (Use  of  Premises),  Section  4  (Construction  of  Improvements), Section  5  (Possession),  Section  6  (Payment  of  Rent),  Section  10  (Right  of  First Refusal/Purchase Option), Section 13 (Subletting), and Section 19 (Default by Landlord)].</t>
  </si>
  <si>
    <t>b. In the event of any conflict between the provisions of the Master Lease and the provisions contained  in  this  Lease,  the  provisions  of  this  Lease  will  be  controlling  as  it  relates  to Lessorâ€™s and Tenantâ€™s rights or obligations to the other.  Tenant hereby agrees to be bound to Lessor by, and to comply with all of the terms and conditions of, the Master Lease and to assume toward Lessor and perform all of the covenants, obligations and responsibilities that Lessor by the Master Lease assumes toward the Owner.</t>
  </si>
  <si>
    <t>c. Notwithstanding anything herein contained to the contrary, the only services or other rights to which Tenant is entitled under this Lease are those to which Lessor is entitled under the Master Lease. No default of Owner under the Master Lease will affect this Lease or waive or defer the performance of any of Tenantâ€™s obligations hereunder.  However, upon any such default or failure by Owner, Lessor agrees, upon Lessorâ€™s receipt of written notice thereof from Tenant, and at Tenantâ€™s expense, to make demand upon Owner to perform</t>
  </si>
  <si>
    <t>arbitration  claim  as  to  make  impractical  the  determination  of  the  claim  of  laches  or limitations as a preliminary matter.</t>
  </si>
  <si>
    <t>4. Termination.  All Franchisee Candidateâ€™s rights to use Confidential Information pursuant to this Agreement end when any of the following events occurs:  (a) a Termination Event (as  defined  in  the  Letter  Agreement)  occurs;  (b)  CBAC  gives  notice  to  Franchisee Candidate to cease using the Confidential Information; (c) Franchisee Candidate breaches any  provision  of  this  Agreement;  or  (d)  Franchisee  Candidate  fails  to  observe  those obligations under this Agreement.  If all rights to use Confidential Information pursuant to this Agreement end, then Franchisee Candidate will promptly cease using the Confidential Information and promptly deliver to CBAC all documents and other materials constituting Confidential Information or destroy such information upon the request of CBAC.  Even if all  rights  to  use  Confidential  Information  pursuant  to  this  Agreement  end,  all  other obligations of the parties with respect to Confidential Information shall survive for so long as such information constitutes Confidential Information.   This Agreement shall terminate when (a) all rights to use Confidential Information pursuant to this Agreement end or (b) when Franchisee Candidate executes a Franchise Agreement in accordance with the Letter Agreement.</t>
  </si>
  <si>
    <t>5. Injunction.    Franchisee  Candidate  understands,  acknowledges,  and  agrees  that  if Franchisee Candidate does not comply with the requirements of Sections 1, 2 and 3 of this Agreement,  Franchisee  Candidate  will  cause  irreparable  injury  to  CBAC,  and  that:  (i) CBAC will have the right to enforce this Agreement by going to a court and obtaining an injunction, specific performance, or other equitable relief, without prejudice to any other rights and remedies that CBAC may have for breach of this Agreement; (ii) Franchisee Candidate will not raise wrongful termination or other defenses to the enforcement of this Agreement (although Franchisee Candidate will have the right to raise those issues in a separate legal action); and (iii) Franchisee Candidate must reimburse CBAC for any court costs and reasonable attorneyâ€™s fees that CBAC incurs as a result of Franchisee Candidateâ€™s violation of this Agreement and having to go to court to seek enforcement.  Franchisee Candidate further understands, acknowledges, and agrees that if Franchisee Candidate does not comply with the requirements of Sections  1, 2 and 3, CBAC will have the right to terminate this Agreement without providing any refund of amounts paid whatsoever.</t>
  </si>
  <si>
    <t>2. Each  provision  of  this  Amendment  shall  be  effective  only  to  the  extent  that  the jurisdictional  requirements  of  the  Act,  with  respect  to  each  such  provision,  are  met</t>
  </si>
  <si>
    <t>2. Each  provision  of  this  Amendment  shall  be  effective  only  to  the  extent  that  the jurisdictional  requirements  of  the  Act,  with  respect  to  each  such  provision,  are  met independent of this Amendment.  This Amendment shall have no force or effect if such jurisdictional requirements are not met.</t>
  </si>
  <si>
    <t>2. Sales Performance Required. You must maintain minimum sales performance levels. Your inability to maintain these levels may result in loss of any territorial rights you are granted, termination of your franchise, and loss of your investment.</t>
  </si>
  <si>
    <t>3. Spousal Liability. Your spouse must sign a document that makes your spouse liable for all financial obligations under the franchise agreement even though your spouse has no ownership interest in the franchise. This guarantee will place both your and your spouseâ€™s marital and personal assets, perhaps including your house, at risk if your franchise fails.</t>
  </si>
  <si>
    <t>5. Unopened Franchises. The franchisor has signed a significant number of franchise agreements with franchisees who have not yet opened their outlets. If other franchisees are experiencing delays in opening their outlets, you also may experience delays in opening your own outlet.</t>
  </si>
  <si>
    <t>ï‚· Provide you with telephone helpline support during normal business hours;</t>
  </si>
  <si>
    <t>ï‚· Provide you with timely reports regarding your progress; and</t>
  </si>
  <si>
    <t>ï‚· Coordinate telephone and internet services for new buildings.</t>
  </si>
  <si>
    <t>Leasehold improvements are depreciated over the shorter of lease term or estimated useful life.</t>
  </si>
  <si>
    <t>On June 30, 2021, the Company completed a divestiture of four wholly owned subsidiaries; CBA O'Fallon, LLC (O'Fallon), CBA Lockport, LLC (Lockport), CBA Hijo Fundador (Frisco), and CBA Falcon, LLC (Falcon). The subsidiaries were sold to a related party and do not represent a strategic shift that has or will have a major effect on the Companyâ€™s operations and financial results.</t>
  </si>
  <si>
    <t>right,  both  within  and  outside  of  the  Territory,  to  sell  at  both  wholesale  and  retail  all products and services which do not comprise a part of the System.</t>
  </si>
  <si>
    <t>(a) Not less than one hundred eighty (180) days, but no more than two hundred forty (240) days prior to the expiration of the Initial Term, Franchisee will, in writing, request from Franchisor a copy of its then-current franchise disclosure document (the â€œDisclosure Documentâ€) and then-current Renewal Agreement.</t>
  </si>
  <si>
    <t>(b) Upon receipt of the Disclosure Document and Renewal Agreement, Franchisee will acknowledge  such  receipt  by  executing  the  acknowledgement  of  receipt  form contained in the Disclosure Document and returning it to Franchisor.</t>
  </si>
  <si>
    <t>(a) At the conclusion of the Initial Term, Franchisee must have fully performed and otherwise been in compliance with all of its obligations under this Agreement and under all other agreements between Franchisor (and its affiliates, subsidiaries and designees, if any) and Franchisee;</t>
  </si>
  <si>
    <t>(b) Franchisee will have refurbished, redesigned or remodeled its Franchised Business, and will have provided for such upgrading and replacement of equipment, displays, materials and inventory, by the time the Renewal Term is scheduled to commence. Franchisor requires that all of the foregoing will be completed in compliance with: (i) Franchisorâ€™s then-current specifications for its franchised businesses; and (ii) the then-current requirements of the Renewal Agreement.  In determining the refurbish, redesign and/or remodel requirements for the Renewal Agreement, Franchisor will take into account  how recently the Premises has been Remodeled,  as defined in Section 10.26 herein; and</t>
  </si>
  <si>
    <t>or other interests in any Mark by virtue of this Agreement, the relationship with Franchisor, or Franchiseeâ€™s use of any of the Marks, and will not represent that it has.  Franchisee also understands and agrees that following the expiration or termination of this Agreement for whatever reason, it will not attribute any monetary amount to any goodwill associated with Franchiseeâ€™s use of the Marks or any other property owned by Franchisor.</t>
  </si>
  <si>
    <t>not use the words â€œChristian Brothersâ€, â€œChristian Brothers Automotiveâ€, or â€œChristian Brothers Automotive Corporationâ€, or any variant thereof as part of any such name, except as specifically authorized in writing by Franchisor.</t>
  </si>
  <si>
    <t>and, to develop and establish other systems using the same or similar Marks, or any other proprietary marks, and to grant licenses or franchises without any obligation to Franchisee.</t>
  </si>
  <si>
    <t>the benefit of Franchisee shall be deemed â€œadvertisingâ€ under this Agreement, and will be subject to (among other things) Franchisorâ€™s approval under Section 8.04 below.</t>
  </si>
  <si>
    <t>procedures, policies, methods and requirements contained in the Confidential Operations Manual.    Under  the  subject  matter  of  Human  Resources,  the  Confidential  Operations Manual primarily makes recommendations and attempts to cover then-current employment law.  State or federal law will override any matter in the manual.  Other recommendations are guidelines and are at the option of the Franchisee to adopt and enforce.  All employees of Franchisee are the responsibility of Franchisee, and Franchisee will be responsible for adopting procedures which if followed will prevent Franchisor from being considered a joint employer with Franchisee.  Any template or recommendation provided by Franchisor is solely to assist Franchisee in preparing its own policies and procedures for its employees, is not required by Franchisor and does not require the approval of Franchisor.</t>
  </si>
  <si>
    <t>shall revoke Franchiseeâ€™s login credentials, and Franchisee shall no longer have access to the online Confidential Operations Manual.</t>
  </si>
  <si>
    <t>independent  right  to  enforce  it.    Franchisee  will  submit  copies  of  all  such  executed Nondisclosure Agreements to Franchisor within ten (10) days of their execution.</t>
  </si>
  <si>
    <t>(a) As  provided  in  Section  4.02  of  this  Agreement,  if  Franchisor  establishes  any Programs,  Franchisee  will  pay  to  Franchisor  a  â€œMarketing  Feeâ€  of  up  to  the Maximum Annual Cost per Program fund per year.  The Marketing Fee will be combined with contributions made by all other franchisees of Franchisor that are members of that Program to create marketing funds (the â€œMarketing Fundsâ€).</t>
  </si>
  <si>
    <t>Franchised Business, in the manner directed by Franchisor in the Confidential Operations Manual or otherwise in writing.</t>
  </si>
  <si>
    <t>(a) Site Selection.  Franchisor shall select the site for the location for the Franchised Business,  construct  the  building  from  which  the  Franchised  Business  will  be operated and lease or sublease the land and building to Franchisee pursuant to the terms  of  the  Commercial  Sub-Lease  Agreement  (as  defined  in  Section  10.22 hereof).</t>
  </si>
  <si>
    <t>Section  9.07,  Franchisor  has  expressly  reserved  the  right  to  test,  analyze,  inspect  or randomly  sample  the  product  or  service  of  any  supplier  including  any  supplier  that  is proposed by Franchisee, and Franchisee agrees to reimburse Franchisor for its documented costs of testing, analyzing, inspecting or sampling the service or product of any supplier proposed by Franchisee regardless of whether such supplier is subsequently approved or rejected by Franchisor as an approved source of supply.  Franchisee agrees that Franchisor may  modify  the  specifications  for  all  equipment  and  supplies  and  qualifications  for  all service providers from time to time in its sole and exclusive discretion.</t>
  </si>
  <si>
    <t>(b) operate the Franchised Business in strict compliance with all applicable laws, rules and regulations of all governmental authorities;</t>
  </si>
  <si>
    <t>local laws, rules and regulations.  Subject to the foregoing, Franchisee is required to comply with all mandatory specifications, requirements and restrictions regarding the training of Franchiseeâ€™s employees as are set forth in the Confidential Operations Manual.</t>
  </si>
  <si>
    <t>Franchisee has the  right, upon written notice delivered to the  Indemnified Party within 15 days thereafter assuming full responsibility for Losses resulting from such claim, to assume and  control the defense of such  claim, including the employment of counsel reasonably satisfactory to the Indemnified Party and the payment of such counselâ€™s fees</t>
  </si>
  <si>
    <t>mitigate a Loss will not reduce or alter the amounts that an Indemnified Party may recover from Franchisee under this Section.</t>
  </si>
  <si>
    <t>newsletters,  emails,  notices,  or  otherwise  in  wirting,  unless  prohibited  by  local  laws, ordinances or regulations.</t>
  </si>
  <si>
    <t>(a) If Franchisee is a corporation or other legal entity, Franchisee must comply with the following requirements through the term of Agreement:</t>
  </si>
  <si>
    <t>14.02(c), the requirements in each of subsections (a) and (b) of this Section 10.17 shall be referred to as a â€œMinimum Performance Requirement.â€</t>
  </si>
  <si>
    <t>sole,  but  reasonable  discretion  of  the  Franchisor,  (c)  the  Principal  Operator  and/or  the Franchisee fails to submit to or pass, as determined in Franchisorâ€™s sole discretion, any credit or character check performed by or on behalf of the Franchisor, and/or (d) Principal Operator and/or Franchisee fail to timely or diligently perform any duties or obligations during  the  period  prior  to  the  Opening  Date,  then  Franchisor  shall  have  the  right  to immediately terminate this Agreement pursuant to Section 14.02(v) without providing any refund whatsoever.</t>
  </si>
  <si>
    <t>(b) the assignee shall expressly assume and agree to perform such obligations; and</t>
  </si>
  <si>
    <t>THE  FOLLOWING  ARE  ALTERNATIVES  OF  SECTION  13.04  FOR DIFFERENT TYPES OF ENTITIES.  IF YOU DESIRE TO USE A TYPE OF ENTITY THAT IS NOT ONE OF THE FOLLOWING, YOU MUST REQUEST FRANCHISORâ€™S APPROVAL.    IF  FRANCHISOR  APPROVES  YOUR  REQUEST,  SECTION  13.04 WILL  BE  MODIFIED  TO  APPLY  TO  THAT  TYPE  OF  ENTITY,  BUT  ALL MODIFICATIONS  WILL  IN  FORM  AND  SUBSTANCE  AS  FRANCHISOR  IN  ITS SOLE DISCRETION DEEMS APPLICABLE.</t>
  </si>
  <si>
    <t>or (b) provide Franchisor the option to acquire the Franchised Business pursuant to the same  terms  as  contained  in  the  Option  in  Section  15.08(a);  provided  the  term â€œDetermination Dateâ€ that is used in Section 15.08(a) when applied to this Section 13.05 shall  be  the  date  that  is  fifteen  (15)  days  after  the  Principal  Operator  dies  or  becomes disabled.  A Principal Operator will be classified as disabled when he or she is not cleared by a licensed physician to perform the normal duties of a Principal Operator for a period in excess of ninety (90) consecutive days.</t>
  </si>
  <si>
    <t>nature  incapable  of  being  cured,  this  Agreement  may  be  immediately  terminated  by Franchisor.</t>
  </si>
  <si>
    <t>(a) Franchisee or the Franchised Business is declared bankrupt or judicially determined to be insolvent; or all or a substantial part of the assets thereof are assigned to or for the benefit of any creditor; or Franchisee admits its inability to pay its debts as they become due; or a petition in bankruptcy is filed against Franchisee which is not immediately contested or which is not dismissed within 120 days from its filing.</t>
  </si>
  <si>
    <t>(u) Franchisee, or any owner or shareholder of a corporate or limited liability company Franchisee, or any partner of a Franchisee conducting business as a partnership, being charged with, convicted of, or pleading guilty or nolo contendere in a court of competent jurisdiction to a felony or any other crime of moral turpitude.</t>
  </si>
  <si>
    <t>(a) Divert or attempt to divert any present or prospective vendor or Customer of any Christian Brothers Automotive branded business or franchise to any competitor, by direct or indirect inducement or otherwise, or do or perform, directly or indirectly, any other act injurious or prejudicial to the goodwill associated with the Marks and the System;</t>
  </si>
  <si>
    <t>(a) Franchisee shall not directly or indirectly, for itself, or through, on behalf of, or in conjunction with any person, partnership, joint venture, organization or legal entity, own, maintain, operate, engage in, be employed by, provide assistance to, or have any  interest  in  (as  owner  or  otherwise)  any  Competitive  Business  that is,  or  is intended to be, located (i) at the premises of the Franchised Business, (ii) within a radius of ten (10) miles of the Franchised Business, or (iii) within a radius of ten (10) miles of any other franchisee of Franchisor or any business owned or operated by Franchisor. This provision shall not apply to the operation by Franchisee or any</t>
  </si>
  <si>
    <t>more of the securities or other evidence of ownership of any such corporation or other entity), if Franchisee is a partnership.</t>
  </si>
  <si>
    <t>(a) Franchisor would not grant Franchisee a license to operate the Franchised Business or provide Franchisee access to Confidential Information unless the Franchisorâ€™s business  goodwill  and  Confidential  Information  could  be  protected  by  the Covenants Not to Compete in Section 16 of this Agreement and the Non-Use and Non-Disclosure of Confidential Information provision contained in Section 7.01 of this Agreement.</t>
  </si>
  <si>
    <t>(a) No  representation  has  been  made  by  Franchisor  (or  any  employee,  agent  or salesman thereof) and relied upon by Franchisee as to the future or past income,</t>
  </si>
  <si>
    <t>(a) If a dispute, controversy or claim arises between or among any or all of the parties, including without limitation any dispute, controversy or claim that arises out of or relates  to  this  Agreement  or  any  other  agreement,  instrument,  or  relationship between the parties, or the breach, termination or invalidity of the Agreement or any such other agreement or instrument, AND including but not limited to a claim based  on  or  arising  out  of  a  claim  for  tortious  interference  or  other  tortious  or statutory claims arising before, during or after termination of this Agreement and including  any  dispute  that  involves  any  or  all  of  the  parties  and  any  employee, officer,  director,  supervisor  or  member  of  management  of  either  party  hereto (collectively  the  â€œDisputeâ€),  and  if  the  Dispute  cannot  be  settled  through  direct discussions,  the  parties  agree  to  resolve  the  Dispute  by  binding  arbitration administered  by  the  American  Arbitration  Association  in  accordance  with  its Commercial  Arbitration  Rules  (the  â€œRulesâ€),  and  judgment  upon  the  award rendered by the arbitrator(s) may be entered in any court having jurisdiction thereof. Any arbitration hereunder shall be pursuant to the applicable rules of the American Arbitration  Association  as  set  out  above  except  to  the  extent  modified  in  this Section.  The parties acknowledge that this Agreement and/or the dealings of the parties involve interstate commerce and that the Federal Arbitration Act applies to any arbitration hereunder. Any such arbitration shall be conducted before three (3) arbitrators unless the parties agree in writing to a different number. No arbitration shall be conducted before an even number of arbitrators.</t>
  </si>
  <si>
    <t>(r) Strict rules of evidence shall not apply in an arbitration conducted pursuant to this Agreement.  The parties may offer such evidence as they desire and the arbitrator(s) shall  accept  such  evidence  as  the  arbitrator(s)  deems  relevant  to  the  issues  and accord it such weight as the arbitrator(s) deems appropriate.</t>
  </si>
  <si>
    <t>any state, federal, or other applicable law.  Tenant must also obtain and maintain all of the types  of  insurance  and  in  the  amounts  required  in  Lessorâ€™s  most  current  Confidential Operations Manual, made available in writing from time to time.</t>
  </si>
  <si>
    <t>insured, Lessor will subordinate its rights in any insurance proceeds to the Lender.  Lessor or Owner may insure the Premises with such insurance as it deems necessary or advisable.</t>
  </si>
  <si>
    <t>Accordingly, Buyer agrees to execute an Acknowledgement of Unapproved and Unshared Expenses  agreement  outlining  Buyerâ€™s  obligations  to  pay  additional  royalties  to  CBAC based upon Buyer's estimated debt repayment obligations, a draft of which will provided by CBAC to Buyer. Buyer further acknowledges that the precise amounts for approved and unapproved  expenses  is  contingent  upon  the  final  loan  amount,  which  may  not  be determined until a later date. Buyer shall be responsible for paying additional royalties to CBAC based on the final loan amount. CBACâ€™s approval of the assignments defined herein is expressly contingent upon Buyer executing such letter on or prior to the Closing Date.</t>
  </si>
  <si>
    <t>5.29 Summary of Good Employee Management Practices 5.30 Getting Legal Help with Employment Law Issues</t>
  </si>
  <si>
    <t>provide access to the Confidential Information to any Person who is not a signatory to this Agreement  without  CBACâ€™s  prior  written  consent,  which  consent  may  be  withheld  in CBACâ€™s sole and exclusive discretion.  The Franchisee Candidate is responsible for any breach of this Agreement by any Person who receives any of the Confidential Information, either directly or indirectly, from the Franchisee Candidate.  The Franchisee Candidate will promptly notify CBAC of any unauthorized access to, misuse or misappropriation of the Confidential Information that comes to the Franchisee Candidateâ€™s attention. For purposes of  this  Agreement,  the  term  â€œPersonâ€  means  any  person,  persons,  partnership,  entity, association, or corporation (other than CBAC).</t>
  </si>
  <si>
    <t>(b) Reliance by a franchisee on any representations made by the franchisor or its personnel or agents.</t>
  </si>
  <si>
    <t>The general release language required as a condition of renewal, sale and/or assignment or transfer  shall  not  apply  to  any  liability  under  the  Maryland  Franchise  Registration  and Disclosure Law.</t>
  </si>
  <si>
    <t>However, such general release will not apply to any liability under the Maryland Franchise Registration and Disclosure Law.</t>
  </si>
  <si>
    <t>The provision in the Franchise Agreement which provides for termination upon bankruptcy of the franchisee may not be enforceable under federal bankruptcy law (11 U.S.C. Section 101 et seq.)</t>
  </si>
  <si>
    <t>A  franchisee  may  bring  a  lawsuit  in  Maryland  for  claims  arising  under  the  Maryland Franchise Registration and Disclosure Law.</t>
  </si>
  <si>
    <t>All  representations  requiring  prospective  franchisees  to  assent  to  a  release,  estoppel  or waiver of liability are not intended to nor shall they act as a release, estoppel or waiver of any liability incurred under the Maryland Franchise Registration and Disclosure Law.</t>
  </si>
  <si>
    <t>No statement, questionnaire, or acknowledgment signed or agreed to by a franchisee in connection with the commencement of the franchise relationship shall have the effect of (i)  waiving  any  claims  under  any  applicable  state  franchise  law,  including  fraud  in  the inducement, or (ii) disclaiming reliance on any statement made by any franchisor, franchise seller, or other person acting on behalf of the franchisor. This provision supersedes any other term of any document executed in connection with the franchise.</t>
  </si>
  <si>
    <t>Except  as  provided  below,  neither  the  franchisor,  its  predecessor,  a  person identified in Item 2, or an affiliate offering franchises under our principal trademark:</t>
  </si>
  <si>
    <t>Exhibit G of the Agreement, titled â€œFranchisee Disclosure Acknowledgment Statement,â€ is hereby deleted and shall have no force or effect.</t>
  </si>
  <si>
    <t>In the event of a conflict of laws, the provisions of the Act, Chapter 19.100 RCW, shall prevail.</t>
  </si>
  <si>
    <t>A release or waiver of rights executed by a franchisee may not include rights under the Washington Franchise Investment Protection Act or any rule or order thereunder except when  executed  pursuant  to  a  negotiated  settlement  after  the  agreement  is  in  effect  and where the parties are represented by independent counsel. Provisions such as those which unreasonably restrict or limit the statute of limitations period for claims under the Act, or rights or remedies under the Act such as a right to a jury trial, may not be enforceable.</t>
  </si>
  <si>
    <t>Transfer fees are collectable to the extent that they reflect Franchisorâ€™s reasonable estimate or actual costs in effecting a transfer.</t>
  </si>
  <si>
    <t>RCW 49.62.060 prohibits a franchisor from restricting, restraining, or prohibiting a  franchisee  from  (i)  soliciting  or  hiring  any  employee  of  a  franchisee  of  the  same franchisor or (ii) soliciting or hiring any employee of the franchisor. As a result, any such provisions contained in the franchise agreement or elsewhere are void and unenforceable in Washington.</t>
  </si>
  <si>
    <t>Exhibit  G  of  the  Franchise  Agreement,  titled  â€œFranchisee  Disclosure Acknowledgment Statement,â€ is hereby deleted and shall have no force or effect.</t>
  </si>
  <si>
    <t>Sections 22.01(a) and (d) of the Franchise Agreement are amended to remove the verbiage that reads:  â€œand relied upon by Franchisee,â€.</t>
  </si>
  <si>
    <t>Table No. 3 Status of Franchised Outlets For Calendar Years 2021 to 2023</t>
  </si>
  <si>
    <t>Table No. 5 Projected Openings as of December 31, 2023</t>
  </si>
  <si>
    <t>See notes to consolidated financial statements 3</t>
  </si>
  <si>
    <t>See notes to consolidated financial statements 4</t>
  </si>
  <si>
    <t>See notes to consolidated financial statements 5</t>
  </si>
  <si>
    <t>Signature: Name: Address: Date: Signature: Name: Address: Date: [Affiliate or Parent] By: Name: Title: Date: [Affiliate or Parent] By: Name: Title: Date:</t>
  </si>
  <si>
    <t>FRANCHISOR : CHRISTIAN BROTHERS AUTOMOTIVE CORPORATION By: Name: Title: FRANCHISEE : By: Name: Title:</t>
  </si>
  <si>
    <t>(THE FOLLOWING APPLIES TO TRANSACTIONS GOVERNED BY THE MICHIGAN FRANCHISE INVESTMENT LAW ONLY)</t>
  </si>
  <si>
    <t>ITEM 1. THE FRANCHISOR, AND ANY PARENTS, PREDECESSORS, AND AFFILIATES</t>
  </si>
  <si>
    <t>ITEM 2. BUSINESS EXPERIENCE</t>
  </si>
  <si>
    <t>ITEM 3. LITIGATION</t>
  </si>
  <si>
    <t>ITEM 4. BANKRUPTCY</t>
  </si>
  <si>
    <t>ITEM 5. INITIAL FEES</t>
  </si>
  <si>
    <t>ITEM 6. OTHER FEES</t>
  </si>
  <si>
    <t>ITEM 7. INITIAL INVESTMENT YOUR ESTIMATED INITIAL INVESTMENT</t>
  </si>
  <si>
    <t>ITEM 8. RESTRICTIONS ON SOURCES OF PRODUCTS AND SERVICES</t>
  </si>
  <si>
    <t>ITEM 9. FRANCHISEEâ€™S OBLIGATIONS</t>
  </si>
  <si>
    <t>ITEM 10. FINANCING</t>
  </si>
  <si>
    <t>FRANCHISORâ€™S ASSISTANCE, ADVERTISING, COMPUTER SYSTEMS AND TRAINING</t>
  </si>
  <si>
    <t>Principal Operator:  In-Office Re-Training [See Note 6]</t>
  </si>
  <si>
    <t>ITEM 12. TERRITORY</t>
  </si>
  <si>
    <t>ITEM 13. TRADEMARKS</t>
  </si>
  <si>
    <t>ITEM 14. PATENTS, COPYRIGHTS AND PROPRIETARY INFORMATION</t>
  </si>
  <si>
    <t>OBLIGATION TO PARTICIPATE IN THE ACTUAL OPERATION OF THE FRANCHISE BUSINESS</t>
  </si>
  <si>
    <t>ITEM 16. RESTRICTIONS ON WHAT THE FRANCHISEE MAY SELL</t>
  </si>
  <si>
    <t>ITEM 17. RENEWAL, TERMINATION, TRANSFER AND DISPUTE RESOLUTION</t>
  </si>
  <si>
    <t>ITEM 18. PUBLIC FIGURES</t>
  </si>
  <si>
    <t>ITEM 19. FINANCIAL PERFORMANCE REPRESENTATIONS</t>
  </si>
  <si>
    <t>ITEM 20. OUTLETS AND FRANCHISEE INFORMATION Table No. 1 System-wide Outlet Summary For Calendar Years 2021 to 2023</t>
  </si>
  <si>
    <t>Table No. 2 Transfers of Outlets from Franchisee to New Owners (other than the Franchisor) For Calendar Years 2021 to 2023</t>
  </si>
  <si>
    <t>Table No. 4 Status of Company-Owned Outlets For Calendar Years 2021 to 2023</t>
  </si>
  <si>
    <t>ITEM 21. FINANCIAL STATEMENTS</t>
  </si>
  <si>
    <t>ITEM 22. CONTRACTS</t>
  </si>
  <si>
    <t>ITEM 23. RECEIPTS</t>
  </si>
  <si>
    <t>EXHIBIT A FINANCIAL STATEMENTS OF CBAC</t>
  </si>
  <si>
    <t>Independent Auditors' Report</t>
  </si>
  <si>
    <t>EXHIBIT B FRANCHISE AGREEMENT</t>
  </si>
  <si>
    <t>4.03 Training Fees and Administrative Fees.</t>
  </si>
  <si>
    <t>17725 Katy Freeway Houston, Texas 77094 Attention:  Don Carr</t>
  </si>
  <si>
    <t>EXHIBIT â€œAâ€ TO FRANCHISE AGREEMENT TERRITORY</t>
  </si>
  <si>
    <t>EXHIBIT â€œBâ€ TO FRANCHISE AGREEMENT THE MARKS</t>
  </si>
  <si>
    <t>EXHIBIT â€œCâ€ TO FRANCHISE AGREEMENT COMMERCIAL SUB-LEASE AGREEMENT</t>
  </si>
  <si>
    <t>COMMERCIAL SUB-LEASE AGREEMENT</t>
  </si>
  <si>
    <t>EXHIBIT â€œAâ€ TO COMMERCIAL SUB-LEASE AGREEMENT</t>
  </si>
  <si>
    <t>DISPUTE RESOLUTION AGREEMENT ATTACHED AS EXHIBIT â€œBâ€ TO AND MADE A PART OF THE COMMERCIAL SUB-LEASE AGREEMENT BETWEEN CHRISTIAN BROTHERS AUTOMOTIVE CORPORATION AND _____________</t>
  </si>
  <si>
    <t>DISPUTE RESOLUTION AGREEMENT.</t>
  </si>
  <si>
    <t>EXHIBIT â€œCâ€ TO COMMERCIAL SUB-LEASE AGREEMENT</t>
  </si>
  <si>
    <t>EXHIBIT â€œDâ€ TO FRANCHISE AGREEMENT STORE IN DISTRESS SUPPORT PROGRAM AGREEMENT</t>
  </si>
  <si>
    <t>EXHIBIT â€Eâ€ TO FRANCHISE AGREEMENT CONSENT TO ASSIGNMENT OF FRANCHISE AGREEMENT AND COMMERCIAL SUB-LEASE AGREEMENT</t>
  </si>
  <si>
    <t>CONSENT TO ASSIGNMENT OF FRANCHISE AGREEMENT AND COMMERCIAL SUB-LEASE AGREEMENT</t>
  </si>
  <si>
    <t>THE REMAINDER OF THIS PAGE IS INTENTIONALLY BLANK. SIGNATURE PAGE AND EXHIBITS TO FOLLOW.</t>
  </si>
  <si>
    <t>THE REMAINDER OF THIS PAGE IS INTENTIONALLY BLANK. SIGNATURE PAGE TO FOLLOW.</t>
  </si>
  <si>
    <t>ASSIGNMENT AND ASSUMPTION OF COMMERCIAL SUB-LEASE AGREEMENT</t>
  </si>
  <si>
    <t>THE REMAINDER OF THIS PAGE IS INTENTIONALLY BLANK. SIGNATURE PAGE TO FOLLOW</t>
  </si>
  <si>
    <t>EXHIBIT â€Fâ€ TO FRANCHISE AGREEMENT TRANSACTION FEE AGREEMENT</t>
  </si>
  <si>
    <t>EXHIBIT â€œGâ€ TO FRANCHISE AGREEMENT FRANCHISEE DISCLOSURE ACKNOWLEDGMENT STATEMENT</t>
  </si>
  <si>
    <t>EXHIBIT C TABLE OF CONTENTS OF CONFIDENTIAL OPERATIONS MANUAL</t>
  </si>
  <si>
    <t>EXHIBIT D CURRENT FRANCHISEES CONTACT INFORMATION</t>
  </si>
  <si>
    <t>EXHIBIT E STATE ADMINISTRATORS/AGENTS FOR SERVICE OF PROCESS</t>
  </si>
  <si>
    <t>EXHIBIT G FORMER FRANCHISEES CONTACT INFORMATION</t>
  </si>
  <si>
    <t>EXHIBIT H STATE SPECIFIC ADDENDUM</t>
  </si>
  <si>
    <t>AMENDMENT TO CHRISTIAN BROTHERS AUTOMOTIVE CORPORATION DISCLOSURE DOCUMENT AND FRANCHISE AGREEMENT FOR THE STATE OF CALIFORNIA</t>
  </si>
  <si>
    <t>AMENDMENT TO CHRISTIAN BROTHERS AUTOMOTIVE CORPORATION DISCLOSURE DOCUMENT AND FRANCHISE AGREEMENT FOR THE STATE OF ILLINOIS</t>
  </si>
  <si>
    <t>CHRISTIAN BROTHERS AUTOMOTIVE CORPORATION a Texas corporation By: Name: Title: FRANCHISEE : By: Name: Title:</t>
  </si>
  <si>
    <t>AMENDMENT TO CHRISTIAN BROTHERS AUTOMOTIVE CORPORATION DISCLOSURE DOCUMENT AND FRANCHISE AGREEMENT FOR THE STATE OF INDIANA</t>
  </si>
  <si>
    <t>FRANCHISOR : CHRISTIAN BROTHERS AUTOMOTIVE CORPORATION a Texas corporation By: Name: Title: FRANCHISEE : By: Name: Title:</t>
  </si>
  <si>
    <t>AMENDMENT TO CHRISTIAN BROTHERS AUTOMOTIVE CORPORATION DISCLOSURE DOCUMENT AND FRANCHISE AGREEMENT FOR THE STATE OF MARYLAND</t>
  </si>
  <si>
    <t>AMENDMENT TO CHRISTIAN BROTHERS AUTOMOTIVE CORPORATION DISCLOSURE DOCUMENT AND FRANCHISE AGREEMENT FOR THE STATE OF MINNESOTA</t>
  </si>
  <si>
    <t>AMENDMENT TO CHRISTIAN BROTHERS AUTOMOTIVE CORPORATION DISCLOSURE DOCUMENT AND FRANCHISE AGREEMENT FOR THE STATE OF NEW YORK</t>
  </si>
  <si>
    <t>AMENDMENT TO CHRISTIAN BROTHERS AUTOMOTIVE CORPORATION DISCLOSURE DOCUMENT AND FRANCHISE AGREEMENT FOR THE STATE OF VIRGINIA</t>
  </si>
  <si>
    <t>WASHINGTON ADDENDUM TO THE FRANCHISE DISCLOSURE DOCUMENT, FRANCHISE AGREEMENT, AND RELATED AGREEMENTS</t>
  </si>
  <si>
    <t>EXHIBIT I COPY OF CURRENT RECEIPT AND ACKNOWLEDGEMENT LETTER AGREEMENT</t>
  </si>
  <si>
    <t>EXHIBIT J GENERAL RELEASE</t>
  </si>
  <si>
    <t>EXHIBIT K-1 RECEIPT</t>
  </si>
  <si>
    <t>EXHIBIT K-2 RECEIPT</t>
  </si>
  <si>
    <t>ITEM 1.  THE FRANCHISOR, AND ANY PARENTS, PREDECESSORS, AND AFFILIATES ............................................................................................................... 1 ITEM 2.  BUSINESS EXPERIENCE ......................................................................................... 3 ITEM 3.  LITIGATION ............................................................................................................... 5 ITEM 4.  BANKRUPTCY .......................................................................................................... 6 ITEM 5.  INITIAL FEES............................................................................................................. 6 ITEM 6.  OTHER FEES .............................................................................................................. 8 ITEM 7.  INITIAL INVESTMENT .......................................................................................... 15 ITEM 8.  RESTRICTIONS ON SOURCES OF PRODUCTS AND SERVICES .................... 22 ITEM 9.  FRANCHISEEâ€™S OBLIGATIONS ........................................................................... 25 ITEM 10.  FINANCING.............................................................................................................. 28 ITEM 11.  FRANCHISORâ€™S ASSISTANCE, ADVERTISING, COMPUTER SYSTEMS AND TRAINING....................................................................................................... 29 ITEM 12.  TERRITORY ............................................................................................................. 40 ITEM 13.  TRADEMARKS ........................................................................................................ 42 ITEM 14.  PATENTS, COPYRIGHTS AND PROPRIETARY INFORMATION .................... 43 ITEM 15.  OBLIGATION TO PARTICIPATE IN THE ACTUAL OPERATION OF THE FRANCHISE BUSINESS ................................................................................. 44 ITEM 16.  RESTRICTIONS ON WHAT THE FRANCHISEE MAY SELL ............................ 46 ITEM 17.  RENEWAL, TERMINATION, TRANSFER AND DISPUTE RESOLUTION....... 46 ITEM 18.  PUBLIC FIGURES .................................................................................................... 49 ITEM 19.  FINANCIAL PERFORMANCE REPRESENTATIONS ......................................... 49 ITEM 20.  OUTLETS AND FRANCHISEE INFORMATION ................................................. 62 ITEM 21.  FINANCIAL STATEMENTS ................................................................................... 69 ITEM 22.  CONTRACTS ............................................................................................................ 69 ITEM 23.  RECEIPTS ................................................................................................................. 69</t>
  </si>
  <si>
    <t>Exhibit A Financial Statements Exhibit B Franchise Agreement Exhibit A to FA Description of Territory Exhibit B to FA Description of Marks Exhibit C to FA Commercial Sublease Agreement Exhibit D to FA Store In Distress Support Program Agreement Exhibit E to FA Assignment and Assumption Agreement Exhibit F to FA Transaction Fee Agreement Exhibit G to FA Franchisee Disclosure Acknowledgment Statement Exhibit C Table of Contents of Confidential Operations Manual Exhibit D Current Franchisees Contact Information Exhibit E State Administrators/Agents for Service of Process Exhibit F Nonuse, Nondisclosure and Non-Competition Agreement Exhibit G Former Franchisee Contact Information Exhibit H State Specific Addendum Exhibit I Receipt and Acknowledgement Agreement Exhibit J General Release Agreement Exhibit K State Registration Effective Dates Exhibit K-1 Franchiseeâ€™s Copy of Detachable Receipt Exhibit K-2 CBACâ€™s Copy of Detachable Receipt</t>
  </si>
  <si>
    <t>Type of Fee (Note 1) Amount Due Date Remarks during all extensions and renewals. each succeeding month. â€œSplit Profitsâ€ are defined below in Note 2. Additional Training and Support Fees (Note 3) Established by CBAC. Fees will be uniform for all franchisees. Upon Provision of Services. Additional training may be offered off-site, and you will be responsible for all expenses related to attendance. Administrative and Accounting Fees (Note 4) Established by CBAC. See Note 4. Monthly service is provided. CBAC provides certain administrative services. See Note 4. Operating Systems &amp; Internet Failover (Note 5) Approximately $475 per month plus data overages, and subject to change. Due monthly as billed. This includes our point-of- sale software, accounting software, and internet failover software Marketing Fee â€“ National Program (Note 6) Established by CBAC. You must pay CBAC your prorated portion of the costs of the national marketing program, subject to a â€œMaximum Annual Costâ€ equal to 3% of the average total annual revenue for the previous calendar year (January 1 through December 31) of all franchisees whose franchised businesses have been in operation for at least 12 months as of December 31 of the previous year. Last business day of each month. CBAC manages and approves all advertising, initiatives, and promotions for the national marketing program (â€œNational Programâ€). The Maximum Annual Cost shall apply to the National Program and any applicable Regional Program combined.  You will begin paying the Marketing Fee â€“ National Program after six months in operation.</t>
  </si>
  <si>
    <t>Type of Fee (Note 1) Amount Due Date Remarks closing of the sale. Transaction Fee (Note 8) The greater of 7% of the gross value of the business transaction or $50,000, payable as follows: (i) a non- refundable deposit equal to the greater of $10,000 or 1% of the listed price of the Franchised Business paid when you sign our Transaction Fee Agreement, and (ii) the balance of the transaction fee is payable upon the closing of the transaction between you and the buyer. Due upon closing of your selling transaction, except for the initial payment of $10,000 or 1% of the listed price of the Franchised Business. If you authorize CBAC to find you a buyer or CBAC provides you a buyer from its interested candidates. This transaction fee is in addition to the above- described transfer fees. The transaction fee is non- refundable.  The transaction fee deposit is to cover costs associated with financial due diligence, marketing and lead generation, among other items. Lease Payments (Note 9) Approximately $22,000 to $36,0000 base rent per month, plus triple net costs.  This will vary as described in Note 9. Base rent due on the 1st day of each month. Triple net costs are due as costs arise. You will lease or sublease the premises (land and building) from CBAC or one of its affiliates.  See Note 9 for the lease term. IT Support Fee (Note 4) As determined from time to time by CBAC and set forth in our Confidential Operations Manual, currently, $200 per month for IT support services. 1st day of each month. This may include web hosting and software/hardware technical support.  CBAC reserves the right to increase this fee, in its sole discretion.</t>
  </si>
  <si>
    <t>Type Of Expenditure Amount (Note 13, 16 and 17) Method Of Payment (Note 14 And 15) When Due To Whom Payment Is To Be Made INITIAL FRANCHISE FEE $135,000 (Note 1) $121,500 with IFA VetFran Program Discount (Note 1) a) $85,000 b) $50,000 With Discount: a) $85,000 b) $36,500 (Note 1) a) See Note 1 b) See Note 1 CBAC (Note 1) REAL ESTATE AND IMPROVE- MENTS $0 at startup, but monthly thereafter (Note 1 and Note 2) Monthly rent First day of the month CBAC EQUIPMENT, FURNITURE AND SOFTWARE $255,000 to $280,000 (Note 3) Cash As Purchased Prior to opening Franchised Business Equipment Vendors and/or CBAC (Note 3) SHUTTLE VEHICLE $30,000 to $50,000 (Note 4) Auto finance/Lease program Prior to opening Franchised Business Dealership vendor/individual seller SHUTTLE VEHICLE WRAP $1,750 to $3,400 (Note 4) Auto finance/Lease program Prior to opening Franchised Business Third party wrap vendor INVENTORY $11,000 to $12,000 (Note 6) Cash As Purchased Prior to opening and then as needed Suppliers SECURITY DEPOSITS $5,000 (Note 7) Lump Sum Prior to opening Franchised Business Local utility companies SIGNS $0 (Note 5) Provided through Franchisor and Real Estate Lease</t>
  </si>
  <si>
    <t>Type Of Expenditure Amount (Note 13, 16 and 17) Method Of Payment (Note 14 And 15) When Due To Whom Payment Is To Be Made INSURANCE &amp; BUSINESS LICENSE $15,000 to $45,000 (Note 8) Per Agreement with Insurance Companies Can be prior to opening Franchised Business but is usually financed with a monthly payment Insurance Companies MARKETING/ ADVERTISING $20,000 to $30,000 incurred during your first year in business (Note 9) When required by Advertising Suppliers Start-up, monthly, or otherwise, per agreement with advertisers Advertisers and Suppliers NEW STORE OPENING MARKETING/ ADVERTISING $15,000 to $20,000 (Note 10) By Advertising suppliers Starting 90 days prior to store opening until 60 days after store opening Advertisers and Suppliers PRE-OPENING TRAINING TRAVEL/ SALARY $7,500 to $10,000 (Note 11) General travel expenses such as flight, rental car, hotel and food costs for approximately 45-60 days. Starting approximately 90 days prior to store opening and will be needed for a period of approximately 45- 60 days. Airline, car rental agency, hotel, restaurants and your salary if needed OTHER PAYMENTS $5,000 to $15,000 (Note 12) Cash at purchase and/or included in business loan Prior to applying for commercial financing CBAC, bank of your choosing, Federal Govt and other 3rd party vendors ADDITIONAL FUNDS DURING INITIAL 3 MONTHS $30,000 to $40,000 (Note 13) General operational expenses such as office supplies, employees, vendors and utilities First three months of operations Vendors, suppliers, employees and utility companies TOTAL $530,250 to $645,400 (Note 14)</t>
  </si>
  <si>
    <t>Subject Hours of Training Location Leadership &amp; Business Management 8.0 hour(s) Franchiseeâ€™s home or other place of choice. Organization &amp; Computer Software 8.0 hour(s) Franchiseeâ€™s home or other place of choice. Customer Satisfaction &amp; Service 16.0 hour(s) Franchiseeâ€™s home or other place of choice. Sales 8.0 hour(s) Franchiseeâ€™s home or other place of choice. Automotive Systems 8.0 hour(s) Franchiseeâ€™s home or other place of choice.</t>
  </si>
  <si>
    <t>Subject Hours of Training Location Recordkeeping &amp; Human Resources 8.0 hour(s) Franchiseeâ€™s home or other place of choice. Marketing 4.0 hour(s) Franchiseeâ€™s home or other place of choice.</t>
  </si>
  <si>
    <t>Subject Hours of Training Location Leadership &amp; Business Management 29.0 hour(s) CBAC Headquarters in Houston Organization &amp; Computer Software 9.0 hour(s) CBAC Headquarters in Houston Customer Satisfaction &amp; Service 11.5 hour(s) CBAC Headquarters in Houston Sales 8.0 hour(s) CBAC Headquarters in Houston Automotive Systems 3.5 hour(s) CBAC Headquarters in Houston Recordkeeping &amp; Human Resources 2.0 hour(s) CBAC Headquarters in Houston Marketing 2.0 hour(s) CBAC Headquarters in Houston</t>
  </si>
  <si>
    <t>Subject Hours of Training Location Leadership &amp; Business Management 10.0 hour(s) CBAC Headquarters in Houston Organization &amp; Computer Software 3.0 hour(s) CBAC Headquarters in Houston Customer Satisfaction &amp; Service 10.5 hour(s) CBAC Headquarters in Houston Sales 7.0 hour(s) CBAC Headquarters in Houston Automotive Systems 1.5 hour(s) CBAC Headquarters in Houston Recordkeeping &amp; Human Resources 0.0 hour(s) CBAC Headquarters in Houston Marketing 1.0 hour(s) CBAC Headquarters in Houston</t>
  </si>
  <si>
    <t>Subject Hours of Training Location Operations &amp; Workflow 90.0 hour(s) Certified Training Location Organization &amp; Computer Software 45.0 hour(s) Certified Training Location Customer Satisfaction &amp; Service 50.0 hour(s) Certified Training Location Sales 30.0 hour(s) Certified Training Location Automotive Systems 15.0 hour(s) Certified Training Location</t>
  </si>
  <si>
    <t>Subject Hours of Training Location Leadership &amp; Business Management 12.0 hour(s) Certified Field Trainerâ€™s franchise location(s) Organization &amp; Computer Software 12.0 hour(s) Certified Field Trainerâ€™s franchise location(s) Customer Satisfaction &amp; Service 30.0 hour(s) Certified Field Trainerâ€™s franchise location(s) Sales 30.0 hour(s) Certified Field Trainerâ€™s franchise location(s) Automotive Systems 15.0 hour(s) Certified Field Trainerâ€™s franchise location(s) Recordkeeping &amp; Human Resources 6.0 hour(s) Certified Field Trainerâ€™s franchise location(s) Marketing 10.0 hour(s) Certified Field Trainerâ€™s franchise location(s)</t>
  </si>
  <si>
    <t>Subject Hours of Training Location Leadership &amp; Business Management 2.0 hour(s) Designated franchise location. Organization &amp; Computer Software 6.0 hour(s) Designated franchise location. Customer Satisfaction &amp; Service 8.0 hour(s) Designated franchise location. Sales 24.0 hour(s) Designated franchise location.</t>
  </si>
  <si>
    <t>Subject Hours of Training Location Automotive Systems 2.0 hour(s) Designated franchise location. Recordkeeping &amp; Human Resources 16.0 hour(s) Designated franchise location. Marketing 2.0 hour(s) Designated franchise location. â€œPre-Opening Setup &amp; Operationsâ€ 15.0 hour(s) Designated franchise location.</t>
  </si>
  <si>
    <t>Subject Hours of Training Location Leadership &amp; Business Management 10.0 hour(s) CBAC Headquarters in Houston Organization &amp; Computer Software 2.0 hour(s) CBAC Headquarters in Houston Customer Satisfaction &amp; Service 4.0 hour(s) CBAC Headquarters in Houston Sales 2.0 hour(s) CBAC Headquarters in Houston Recordkeeping &amp; Human Resources 2.0 hour(s) CBAC Headquarters in Houston</t>
  </si>
  <si>
    <t>Subject Hours of Training Location Leadership &amp; Business Management 8.5 hour(s) CBAC Headquarters in Houston Organization &amp; Computer Software 1.5 hour(s) CBAC Headquarters in Houston Customer Satisfaction &amp; Service 4.0 hour(s) CBAC Headquarters in Houston Sales 3.0 hour(s) CBAC Headquarters in Houston Recordkeeping &amp; Human Resources 2.5 hour(s) CBAC Headquarters in Houston Automotive Systems 1.0 hour(s) CBAC Headquarters in Houston Marketing 1.0 hour(s) CBAC Headquarters in Houston</t>
  </si>
  <si>
    <t>Mark International Class Registration Number Registration Date 37 2995310 September 13, 2005 37 4267726 January 1, 2013 Christian Brothers Automotive 37 4281956 January 29, 2013 Nice Difference. Â® 37 4271293 January 8, 2013 CHRISTIAN BROTHERS 37 5010711 August 2, 2016</t>
  </si>
  <si>
    <t>Provision Section in Franchise Agreement Summary a. Length of the franchise term Section 3.01 The initial term is 15 years, subject to your compliance with all material obligations in the Franchise Agreement. In the event you buy an existing location, you will receive the remaining terms of the sellerâ€™s Franchise Agreement but will be required to sign a restated Franchise Agreement based on the version of the Franchise Agreement attached to this FDD. b. Renewal or extension of the term Sections 3.02 to 3.08 Subject to the terms in these Sections, you have three 5-year renewal options. In the event you buy an existing location, you will receive the remaining renewal options in the</t>
  </si>
  <si>
    <t>Provision Section in Franchise Agreement Summary sellerâ€™s Franchise Agreement but will be required to sign a restated Franchise Agreement based on the version of the Franchise Agreement attached to this FDD. c. Requirements for franchisee to renew or extend Sections 3.02 to 3.08 Subject to the terms in these Sections, you have three 5-year renewal options. In the event you buy an existing location, you will receive the remaining renewal options in the sellerâ€™s Franchise Agreement but will be required to sign a restated Franchise Agreement based on the version of the Franchise Agreement attached to this FDD. d. Termination by franchisee Section 14.02(d) You may terminate the Franchise Agreement under the terms of a mutual written termination agreement entered into and agreed by you and by CBAC (subject to state law). e. Termination by franchisor without cause None None. f. Termination by franchisor with cause Sections 14.01 and 14.02 CBAC can terminate the Franchise Agreement if you breach your material obligations. g. â€œCauseâ€ defined â€“ curable defaults Section 14.01(a) Section 14.02(m) All non-monetary defaults must be cured within 15 days of receiving notice from CBAC. All past due monetary defaults must be cured within 5 days of receiving written notice from CBAC. h. â€œCauseâ€ defined â€“ non- curable defaults Sections 14.01 and 14.02 Certain defaults such as bankruptcy, improper distributions of funds, the conducting of illegal activities or other violations of the law are significant breaches of your agreements that damage CBAC and result in immediate termination, and CBAC is not required to give you notice or an opportunity to cure.</t>
  </si>
  <si>
    <t>Provision Section in Franchise Agreement Summary i. Franchiseeâ€™s obligations on termination/non- renewal of your franchise Section 15; Sections 6 and 7(e) of the Store In Distress Support Program Agreement; Sections 8, 18 and 19 of the Commercial Sub- Lease Agreement Assign all telephone numbers, email addresses, website URLâ€™s, etc. related to the franchise to CBAC; pay all amounts owed; complete de-identification; discontinue access to CBACâ€™s Confidential Operations Manual and other materials; comply with restrictive covenants; and cease use of all CBAC supplies, processes, facilities and procedures. j. Assignment of contract by franchisor Section 13.01 There is no restriction on CBACâ€™s right to assign. k. â€œTransferâ€ by franchisee â€“ defined Section 13.02 Includes transfer of contract or assets or change of ownership interest. l. Franchisor approval of transfer by franchisee Section 13.02 CBAC must approve all transfers but it will not unreasonably withhold its approval. m. Conditions for franchisor approval of transfer Section 13.02 New franchisee qualifies for franchise; application costs are paid; transfer fees are paid; training is completed by new franchisee; release signed by you; new franchisee signs all agreements required by CBAC. n. Franchisorâ€™s right of first refusal to acquire franchiseeâ€™s business Sections 13.02 and 15.08 Section 15.08 sets out the terms of the right of first refusal. o. Franchisorâ€™s option to purchase franchiseeâ€™s business Sections 13.02 and 15.08 and Section 6 of the Store In Distress Support Program Agreement CBAC reserves this option. p. Death or disability of franchisee Sections 13.05 and 15.08 Your estate or representative will have to obtain CBACâ€™s approval of a transfer or provide CBAC with the opportunity to purchase your franchise. q. Non-competition covenants during the term of the franchise Sections 14.02 (p), 16.01 and 16.02 During the term of the franchise neither you nor any of your partners, principals, employees or contractors are allowed to be involved in other similar businesses (subject to state law). r. Non-competition covenants after the franchise is terminated or expires Section 16.03 There is a covenant that you will not compete with CBAC for a period of three years from the termination date (subject to state law).</t>
  </si>
  <si>
    <t>Provision Section in Franchise Agreement Summary s. Modification of the agreement Sections 6.02 and 18.02 CBAC cannot modify the Franchise Agreement without your consent, but CBAC can unilaterally change the Confidential Operations Manual. t. Integration/merger clause  Section 18 Only the terms of the Franchise Agreement and other related written agreements are binding (subject to state law).  Any representations or promises outside of the Disclosure Document and Franchise Agreement may not be enforceable. u. Dispute resolution by arbitration or mediation Section 24 All disputes must be arbitrated in Houston, Texas, under the rules of the American Arbitration Association.  Mediation is not required but the franchisor and franchisee can agree to engage in the mediation process. Pursuant to the Dispute Resolution Program in Section 24 of the Franchise Agreement, either party may in certain specified circumstances seek injunctive relief from a court of competent jurisdiction (subject to state law). v. Choice of forum Section 24.01(c) All arbitration and any litigation must be in Houston, Texas (subject to state law). w. Choice of law Section 20.01(a) Texas law applies (subject to state law).</t>
  </si>
  <si>
    <t>Outlet Type Year Outlets at the Start of the Year Outlets at the End of the Period Net Change Franchised 2021 227 247 +20 2022 247 265 +18 2023 265 280 +15 Company- Owned 2021 4 0 -4 2022 0 0 0 2023 0 0 0 Total Outlets 2021 231 247 +16 2022 247 265 +18 2023 265 280 +15</t>
  </si>
  <si>
    <t>State  Year Outlets at Start of Year Outlets Opened Termi- nations Non- Renewals Re- acquired by Franchisor Ceased Operations: Other Reasons Outlets at End of the Year AL 2021 6 0 0 0 0 0 6 AL 2022 6 0 0 0 0 0 6 AL 2023 6 0 0 0 0 0 6 AR 2021 4 0 0 0 0 0 4 AR 2022 4 0 0 0 0 0 4 AR 2023 4 0 0 0 0 0 4 AZ 2021 9 1 0 0 0 0 10 AZ 2022 10 0 0 0 0 0 10 AZ 2023 10 5 0 0 0 0 15 CO 2021 20 5 0 0 0 0 25 CO 2022 25 4 0 0 0 0 29 CO 2023 29 2 0 0 0 0 31 FL 2021 8 1 0 0 0 0 9 FL 2022 9 4 0 0 0 0 13 FL 2023 13 2 0 0 0 0 15 GA 2021 13 3 0 0 0 0 16 GA 2022 16 0 0 0 0 0 16 GA 2022 16 1 0 0 0 0 17 KS 2021 4 0 0 0 0 0 4 KS 2022 4 0 0 0 0 0 4 KS 2023 4 0 0 0 0 0 4</t>
  </si>
  <si>
    <t>State  Year Outlets at Start of Year Outlets Opened Termi- nations Non- Renewals Re- acquired by Franchisor Ceased Operations: Other Reasons Outlets at End of the Year IA 2021 2 0 0 0 0 0 2 IA 2022 2 1 0 0 0 0 3 IA 2023 3 0 0 0 0 0 3 ID 2021 2 0 0 0 0 0 2 ID 2022 2 0 0 0 0 0 2 ID 2023 2 0 0 0 0 0 2 IL 2021 3 2 0 0 0 0 5 IL 2022 5 0 0 0 0 0 5 IL 2023 5 0 0 0 0 0 5 IN 2021 3 1 0 0 0 0 4 IN 2022 4 0 0 0 0 0 4 IN 2023 4 2 0 0 0 0 6 KY 2021 1 0 0 0 0 0 1 KY 2022 1 0 0 0 0 0 1 KY 2023 1 1 0 0 0 0 2 LA 2021 3 0 0 0 0 0 3 LA 2022 3 1 0 0 0 0 4 LA 2023 4 0 0 0 0 0 4 MI 2021 3 1 0 0 0 0 4 MI 2022 4 0 0 0 0 0 4 MI 2023 4 0 0 0 0 0 4 MN 2021 3 1 0 0 0 0 4 MN 2022 4 2 0 0 0 0 6 MN 2023 6 0 0 0 0 0 6 MO 2021 6 1 0 0 0 0 7 MO 2022 7 0 0 0 0 0 7 MO 2023 7 0 0 0 0 0 7 MS 2021 1 0 0 0 0 0 1 MS 2022 1 0 0 0 0 0 1 MS 2023 1 0 0 0 0 0 1 MT 2021 1 0 0 0 0 0 1 MT 2022 1 0 0 0 0 0 1 MT 2023 1 0 0 0 0 0 1 NE 2021 1 0 0 0 0 0 1 NE 2022 1 0 0 0 0 0 1 NE 2023 1 0 0 0 0 0 1 NC 2021 7 0 0 0 0 0 7 NC 2022 7 2 0 0 0 0 9 NC 2023 9 0 0 0 0 0 9 NM 2021 2 0 0 0 0 0 2 NM 2022 2 0 0 0 0 0 2 NM 2023 2 0 0 0 0 0 2</t>
  </si>
  <si>
    <t>OH 2021 4 0 0 0 0 0 4 OH 2022 4 0 0 0 0 0 4 OH 2023 4 0 0 0 0 0 4 OK 2021 9 0 0 0 0 0 9 OK 2022 9 0 0 0 0 0 9 OK 2023 9 0 0 0 0 0 9 PA 2021 2 1 0 0 0 0 3 PA 2022 3 0 0 0 0 0 3 PA 2023 3 0 0 0 0 0 3 SC 2021 4 0 0 0 0 0 4 SC 2022 4 1 0 0 0 0 5 SC 2023 5 0 0 0 0 0 5 TN 2021 12 0 0 0 0 0 12 TN 2022 12 1 0 0 0 0 13 TN 2023 13 0 0 0 0 0 13 TX 2021 90 3 0 0 0 0 93 TX 2022 93 1 0 0 0 0 94 TX 2023 94 2 0 0 0 0 96 VA 2021 2 0 0 0 0 0 2 VA 2022 2 1 0 0 0 0 3 VA 2023 3 0 0 0 0 0 3 WA 2021 1 0 0 0 0 0 1 WA 2022 1 0 0 0 0 0 1 WA 2023 1 0 0 0 0 0 1 WI 2021 1 0 0 0 0 0 1 WI 2022 1 0 0 0 0 0 1 WI 2023 1 0 0 0 0 0 1 2021 227 20 0 0 0 0 247 Total  2022 247 18 0 0 0 0 265 2023 265 15 0 0 0 0 280</t>
  </si>
  <si>
    <t>State Year Outlets at Start of Year Outlets Opened Outlets Reacquired from Franchisee Outlets Closed Outlets Sold to Franchisee Outlets at End of the Year 2021 1 0 0 0 1 0 CO 2022 0 0 0 0 0 0 2023 0 0 0 0 0 0 2021 1 0 0 0 1 0 IL 2022 0 0 0 0 0 0 2023 0 0 0 0 0 0 2021 1 0 0 0 1 0 MO 2022 0 0 0 0 0 0 2023 0 0 0 0 0 0 TX 2021 1 0 0 0 1 0 2022 0 0 0 0 0 0 2023 0 0 0 0 0 0 2021 4 0 0 0 4 0 Totals 2022 0 0 0 0 0 0 2023 0 0 0 0 0 0</t>
  </si>
  <si>
    <t>Page Independent Auditors' Report 1 Consolidated Financial Statements Consolidated Balance Sheets 3 Consolidated Statements of Income 5 Consolidated Statements of Changes in Shareholders' Equity 6 Consolidated Statements of Cash Flows 7 Notes to Consolidated Financial Statements 8 Supplementary Information Schedule I - Consolidating Balance Sheet as of December 31, 2023 2 1 Schedule II - Consolidating Statement of Income for the Year Ended December 31, 2023 2 2</t>
  </si>
  <si>
    <t>Additional Total Paid-in Retained Noncontrolling Shareholders' Shares (1) Amount (1) Capital Shares (1) Amount (1) Shares (1) Share Value (1) Earnings Interest - VIEs Equity Balance, January 1, 2022 67,038 105 $ 777,265 $ (11,623) (23,758) $ 33,034 (25,479,648) $ 28,027,124 $ - $ 3,301,088 $ Shares released to the ESOP 7,273 - 7,022,902 - - (7,273) 4,946,442 - - 11,969,344 Repurchase of common stock (12,515) - - (35,663) (10,222,804) - - - - (10,222,804) Retirement of treasury stock - - - 47,286 10,246,562 - - (10,246,562) - - Sale of common stock 11,977 29 (29) - - - - - - - Divestiture of subsidiaries - - - - - - - 7,810 - 7,810 Distributions - - - - - - - (7,473,517) (13,429,879) (20,903,396) Net income - - - - - - - 26,289,964 11,856,419 38,146,383 Balance, December 31, 2022 73,773 134 7,800,138 - - 25,761 (20,533,206) 36,604,819 (1,573,460) 22,298,425 Shares released to the ESOP - - 4,822,407 - - (1,664) 2,072,180 - 6,894,587 Repurchase of treasury stock (5,000) - 5,000 (5,188,700) - - - - (5,188,700) Sale of common stock 4,000 - - (4,000) 4,150,960 - - (377,360) - 3,773,600 Repayment on notes receivable for common stock - - 45,068 - - - - - - 45,068 Note receivable for sale of common stock - - (3,773,600) - - - - - - (3,773,600) Distributions - - - - - - - (9,612,122) (2,664,751) (12,276,873) Net income - - - - - - - 31,446,567 592,784 32,039,351 Balance, December 31, 2023 72,773 134 $ 8,894,013 $ 1,000 (1,037,740) $ 24,097 (18,461,026) $ 58,061,904 $ (3,645,427) $ 43,811,858 $ Common Stock Treasury Stock Unearned ESOP</t>
  </si>
  <si>
    <t>Office equipment 3 - 5 years Furniture and fixtures 5 years Vehicles 5 years Buildings 15 - 38 years</t>
  </si>
  <si>
    <t>2023 2022 Franchise fees $ 3,208,000 $ 3,627,000 Royalties 76,487,000 64,565,000 Rental 51,460,000 46,313,000 Other revenue 6,042,000 7,805,000 Total revenues $  137,197,000 $  122,310,000</t>
  </si>
  <si>
    <t>2023 2022 Fixed lease income $  51,460,000 $  46,313,000 The table below summarizes the Company's future undiscounted cash flows to be received for years ending after December 31, 2023: Years ending December 31: 2024 $  53,712,000 2025 53,589,000 2026 52,376,000 2027 49,237,000 2028 47,212,000 Thereafter 872,654,000 Total lease payments to be received $ 1,128,780,000</t>
  </si>
  <si>
    <t>2023 2022 Accounts receivable $ 1,041,000 $ - Leased properties, net 138,791,000 93,552,000 Total assets $  139,832,000 $  93,552,000 Accounts payable and accrued expenses $  24,608,000 $  15,770,000 Current portion of long-term debt 4,364,000 7,776,000 Long-term debt, net of current portion 85,438,000 51,899,000 Subordinated debt 29,067,000 19,680,000 Shareholders' equity (3,645,000) (1,573,000) Total liabilities and VIE's equity $  139,832,000 $  93,552,000</t>
  </si>
  <si>
    <t>2024 $ 1,684,000 2025 1,732,000 2026 1,583,000 2027 1,531,000 2028 1,332,000 Thereafter 2,818,000 Total $  10,680,000</t>
  </si>
  <si>
    <t>2023 2022 Land $  60,723,000 $  47,121,000 Buildings and improvements 100,666,000 67,734,000 Construction in progress 28,498,000 21,193,000 189,887,000 136,048,000 Less accumulated depreciation (8,306,000) (6,321,000) Total leased properties, net $  181,581,000 $  129,727,000</t>
  </si>
  <si>
    <t>2023 2022 Office equipment $ 231,000 $ 1,032,000 Furniture and fixtures 363,000 913,000 Corporate office 8,007,000 309,000 Leasehold improvements 372,000 372,000 8,973,000 2,626,000 Less accumulated depreciation (229,000) (1,908,000) Total property and equipment, net $ 8,744,000 $ 718,000</t>
  </si>
  <si>
    <t>2023 2022 Operating lease right-of-use assets $  395,708,000 $  384,525,000 Operating lease liabilities: Current $  39,040,000 $  36,273,000 Long-term 382,496,000 372,339,000 Total operating lease liabilities $  421,536,000 $  408,612,000</t>
  </si>
  <si>
    <t>Years ending December 31, 2024 $  47,915,000 2025 47,730,000 2026 46,556,000 2027 44,905,000 2028 43,077,000 Thereafter 251,566,000 Total lease payments 481,749,000 Less present value discount (60,213,000) Total lease liabilities 421,536,000 Less current portion (39,040,000) Long-term lease liabilities $  382,496,000</t>
  </si>
  <si>
    <t>2023 2022 Notes payable to various financial institutions, secured by real estate and certain accounts receivable, and/or assets of the subsidiaries; interest rates ranging from 3.0% to 10.0%; with monthly or quarterly principal and interest payments ranging between $3,538 and $13,924; maturing on various dates through February 2029, with balloon payments due upon maturity. $  36,256,000 $  22,505,000 Note payable to a member of the Company for the purchase of their shares, in connection with the ESOP (see Note 10). Interest rate at the higher of 2.20% or applicable federal rate; with monthly principal payments and interest payments beginning in January 2023 of $167,001; maturing December 2030. 12,560,000 14,267,000 Notes payable to various financial institutions to VIEs, secured by assets of CBAC; interest rates ranging from 3.25% to 6.00%; with monthly or quarterly principal and interest payments ranging between $7,016 and $21,258; maturing on various dates through March 2028. 84,314,000 53,856,000 Subordinated notes payable to related parties, including shareholders, directors, members, partners and affiliates of shareholders; secured by land and/or assets of CBAC; bearing interest from 5.75% to 9.0%; with monthly or quarterly principal and interest payments ranging between $1,042 and $11,175; maturing on various dates through July 2029. 30,685,000 22,407,000 Total long-term debt and subordinated debt 163,815,000 113,035,000 Less current portion (10,379,000) (13,753,000) Less debt issuance costs (166,000) (66,000) Total long-term debt and subordinated debt, net of current portion and unamortized loan fees $  153,270,000 $  99,216,000</t>
  </si>
  <si>
    <t>Long-Term Debt Subordinated Debt Total 2024 $ 8,761,000 $ 1,618,000 $  10,379,000 2025 7,357,000 - 7,357,000 2026 34,925,000 5,401,000 40,326,000 2027 46,115,000 10,253,000 56,368,000 2028 21,890,000 13,413,000 35,303,000 Thereafter 14,082,000 - 14,082,000 Total $  133,130,000 $  30,685,000 $  163,815,000</t>
  </si>
  <si>
    <t>2023 2022 ESOP shares allocation: Allocated shares 7,273 3,341 Committed-to-be released 1,664 3,932 Unearned 24,097 25,761 Total ESOP shares 33,034 33,034 Fair value of unearned shares $  65,198,000 $ 55,918,000</t>
  </si>
  <si>
    <t>2024 $ 120,000 2025 120,000 2026 96,000 2027 64,000 2028 64,000 Thereafter 86,000 Total $ 550,000</t>
  </si>
  <si>
    <t>Page Independent Auditors' Report 1 Consolidated Financial Statements Consolidated Balance Sheets 3 Consolidated Statements of Income 5 Consolidated Statements of Changes in Shareholders' Equity 6 Consolidated Statements of Cash Flows 7 Notes to Consolidated Financial Statements 8 Supplementary Information Schedule I - Consolidating Balance Sheet as of December 31, 2022 23 Schedule II - Consolidating Statement of Income for the Year Ended December 31, 2022 24</t>
  </si>
  <si>
    <t>Additional Total Paid-in Retained Noncontrolling Shareholders' Shares (1) Amount (1) Capital Shares (1) Amount (1) Shares (1) Share Value (1) Earnings Interest Equity Balance, January 1, 2021 9,989,631 11,987 $ 1,654,485 $ (1,174,135) (2,400,000) $ - - $ 13,949,664 $ - $ 13,216,136 $ Shares issued to employee stock ownership plan (33,034) - - - 33,034 (26,334,000) - - (26,334,000) Retirement of nonvoting stock (9,889,559) (11,882) (1,641,847) 1,162,512 2,376,242 - - (722,514) - (1) Divestiture of subsidiaries - - - - - - - 283,236 - 283,236 Unearned compensation - - 764,627 - - - 854,352 - - 1,618,979 Distributions - - - - - - - (9,721,497) (27,961,864) (37,683,361) Net income - - - - - - - 24,238,235 27,961,864 52,200,099 Balance, December 31, 2021 67,038 105 777,265 (11,623) (23,758) 33,034 (25,479,648) 28,027,124 - 3,301,088 Shares released to the ESOP 7,273 - 7,022,902 - - (7,273) 4,946,442 - 11,969,344 Repurchase of common stock (12,515) - (35,663) (10,222,804) - - - - (10,222,804) Retirement of treasury stock - - 47,286 10,246,562 - - (10,246,562) - - Issuance of stock dividends 11,977 29 (29) - - - - - - - Divestiture of subsidiaries - - - - - - - 7,810 - 7,810 Distributions - - - - - - - (7,473,517) (13,429,879) (20,903,396) Net income - - - - - - - 26,289,964 11,856,419 38,146,383 Balance, December 31, 2022 73,773 134 $ 7,800,138 $ - - $ 25,761 (20,533,206) $ 36,604,819 $ (1,573,460) $ 22,298,425 $ Common Stock Treasury Stock Unearned ESOP</t>
  </si>
  <si>
    <t>2022 2021 Cash Flows From Operating Activities Net income 38,146,383 $ 52,200,099 $ Adjustments to reconcile net income to net cash from operating activities: Depreciation and amortization expense 1,674,739 1,923,154 Bad debt expense - 120,734 Gains on sale of leased properties (13,994,953) (30,478,042) Gain on sale-leaseback transactions (920,683) (730,892) Amortization of loan fees 239,020 110,850 Operating lease expense 28,732,743 - Forgiveness of Paycheck Protection Program loan - (2,363,100) Compensation expense from release of ESOP shares 11,969,344 1,618,978 Deferred rent - 1,050,568 Changes in operating assets and liabilities: Accounts receivable (7,989,037) (479,006) Prepaid expenses and other assets 3,469,575 (217,291) Rent receivable (722,726) (1,836,813) Accounts payable (3,069,257) (1,010,686) Accrued expenses 1,455,317 1,802,897 State and property taxes payable 578,571 181,302 Contract liabilities 2,712,794 (15,458) Other current liabilities 1,207,083 568,002 Deferred gain on sale of leased properties - 929,721 Operating lease liability (28,350,115) - Net cash from operating activities 35,138,799 23,375,017 Cash Flows From Investing Activities Collections of notes receivable and notes receivable, related-party 6,471,530 4,453,861 Issuance of notes receivable and notes receivable, related-party (5,939,814) (6,824,943) Divestiture of subsidiaries - 762,301 Purchase of property and equipment - (187,774) Proceeds from sale of leased properties 44,060,228 100,123,804 Acquisition of land and costs incurred as construction in progress (73,915,062) (51,870,692) Net cash from investing activities (29,323,118) 46,456,557 Cash Flows From Financing Activities Acquisition of treasury stock (1,913,004) - Payments of financing fees (54,755) - Borrowings on long-term debt and subordinated debt 75,879,803 38,759,363 Payments on long-term debt and subordinated debt (51,081,053) (72,370,270) Net (payment) proceeds from lines of credit (13,077,645) 6,722,218 Payments of distributions (20,509,046) (34,844,763) Net cash from financing activities (10,755,700) (61,733,452) Net change in cash, cash equivalents and restricted cash (4,940,020) 8,098,122 Cash, Cash Equivalents and Restricted Cash, Beginning 18,597,691 10,499,569 Cash, Cash Equivalents and Restricted Cash, Ending 13,657,671 $ 18,597,691 $ Represented by Cash and cash equivalents 12,330,187 $ 17,233,463 $ Restricted cash 1,327,484 1,364,228 Cash, cash equivalents and restricted cash, ending 13,657,671 $ 18,597,691 $ Supplemental Disclosure of Cash Flow Information Interest paid 3,195,769 $ 3,929,136 $ State income taxes paid 1,054,761 $ 542,296 $ Noncash Investing and Financing Activities Distributions payable 3,394,350 $ 3,000,000 $ Note payable associated with share repurchase 7,547,200 $ 26,334,000 $ Transfer of leased property associated with share repurchase 763,000 $ - $</t>
  </si>
  <si>
    <t>2022 2021 Franchise fees $ 3,627,000 $ 3,504,000 Royalties 64,565,000 44,852,000 Rental 46,313,000 41,777,000 Other revenue 7,805,000 6,084,000 Total revenues $  122,310,000    $  96,217,000</t>
  </si>
  <si>
    <t>2022 2021 Fixed lease income $  46,313,000    $  41,777,000 The table below summarizes the Company's future undiscounted cash flows to be received for years ending after December 31, 2022: Years ending December 31: 2023 $  48,097,000 2024 49,403,000 2025 48,384,000 2026 47,226,000 2027 43,825,000 Thereafter 250,978,000 Total lease payments to be received $  487,913,000</t>
  </si>
  <si>
    <t>2022 2021 Accounts receivable $ - $ 834,000 Leased properties, net 93,552,000 63,944,000 Total assets $  93,552,000    $  64,778,000 Accounts payable and accrued expenses $  15,770,000    $ 3,431,000 Current portion of long-term debt 7,776,000 3,146,000 Long-term debt, net of current portion 51,899,000 43,852,000 Subordinated debt 19,680,000 14,349,000 Shareholdersâ€™ equity (1,573,000) - Total liabilities and VIE's equity $  93,552,000    $  64,778,000</t>
  </si>
  <si>
    <t>2023 $ 1,827,000 2024 2,208,000 2025 1,537,000 2026 1,492,000 2027 1,339,000 Thereafter 2,098,000 Total $  10,501,000</t>
  </si>
  <si>
    <t>2022 2021 Land $  47,121,000    $  34,928,000 Buildings and improvements 88,927,000 58,008,000 136,048,000 92,936,000 Less accumulated depreciation (6,321,000) (5,946,000) Total leased properties, net $  129,727,000    $  86,990,000</t>
  </si>
  <si>
    <t>2022 2021 Office equipment $ 1,032,000 $ 1,032,000 Furniture and fixtures 913,000 913,000 Leasehold improvements 681,000 681,000 2,626,000 2,626,000 Less accumulated depreciation (1,908,000) (1,831,000) Total property and equipment, net $ 718,000 $ 795,000</t>
  </si>
  <si>
    <t>Operating lease expense $  41,964,000 As of December 31, 2022, the weighted average remaining lease term was 18.59 years.</t>
  </si>
  <si>
    <t>2022 2021 Effective December 20, 2015, the Company entered into a Master Loan Agreement with a bank to extend a line of credit for business operation purposes. The agreement was amended on September 15, 2020 with maximum principal amount of $15,000,000 maturing on October 15, 2024. Interest is due monthly at the rate of one-month LIBOR plus 3.25% (3.35% at December 31, 2022 and 2021). The line is secured by certain real estate. CBAC is the only guarantor.    $ - $  10,342,645 Effective January 15, 2020, the Company entered into a loan agreement with a bank for revolving line of credit in the amount of $3,000,000 maturing on January 15, 2025. Interest is due monthly at the prime rate (3.25% at December 31, 2022 and 2021). The line of credit is secured by certain real estate. Mark A. Carr, CEO, and his heirs and legal representatives are the guarantors. - 2,735,000 Total $ - $  13,077,645</t>
  </si>
  <si>
    <t>2022 2021 Notes payable to various financial institutions, secured by real estate and certain accounts receivable, and/or assets of the subsidiaries; interest rates ranging from 1.68% to 4.75%; with monthly or quarterly principal and interest payments ranging between $3,538 and $13,924; maturing on various dates through November 2026. $  22,505,000    $ 4,248,000 Note payable to a member of the Company for the purchase of their shares, in connection with the ESOP (see Note 13). Interest rate at the higher of 2.20% or applicable federal rate; with monthly principal payments and interest payments beginning in January 2023 of $167,001; maturing December 2030. 14,267,000 16,934,000 Notes payable to various financial institutions from VIEs, secured by assets of CBAC; interest rates ranging from 3.25% to 6.00%; with monthly or quarterly principal and interest payments ranging between $7,016 and $21,258; maturing on various dates through March 2028. 53,856,000 36,270,000 Subordinated notes payable to related parties, including shareholders, directors, members, partners and affiliates of shareholders; secured by land and/or assets of CBAC; bearing interest from 5.0% to 10.0%; with monthly or quarterly principal and interest payments ranging between $1,042 and $11,175; maturing on various dates through December 2026. 22,407,000 23,216,000 113,035,000 80,668,000 Less current portion (13,753,000) (5,983,000) Less loan fees, net (66,000) (230,000) Total long-term debt and subordinated debt, net of current portion and unamortized loan fees $  99,216,000    $  74,455,000</t>
  </si>
  <si>
    <t>Long-Term Debt Subordinated Debt Total 2023 $  12,135,000    $ 1,618,000 $  13,753,000 2024 13,422,000 - 13,422,000 2025 11,109,000 634,000 11,743,000 2026 18,636,000 6,557,000 25,193,000 2027 31,580,000 10,850,000 42,430,000 Thereafter 6,494,000 - 6,494,000 Total $  93,376,000    $  19,659,000    $  113,035,000</t>
  </si>
  <si>
    <t>ESOP shares allocation: Allocated shares $ 3,341 Committed-to-be released 3,932 Unearned 25,761 Total ESOP shares $ 33,034 Fair value of unearned shares $  55,918,000</t>
  </si>
  <si>
    <t>2023 $ 272,000 2024 272,000 2025 272,000 2026 239,000 2027 215,000 Thereafter 285,000 Total $ 1,555,000</t>
  </si>
  <si>
    <t>1. GRANT OF FRANCHISE AND LICENSE ....................................................................2 1.01 G RANT OF F RANCHISE ..............................................................................................2 1.02 G RANT OF L ICENSE TO U SE M ARKS ..........................................................................2 2. TERRITORY .....................................................................................................................3 2.01 T ERRITORIAL G RANT ................................................................................................3 2.02 F RANCHISOR R ESTRICTIONS .....................................................................................3 2.03 F RANCHISEE R ESTRICTIONS ......................................................................................3 2.04 R IGHTS R ESERVED BY F RANCHISOR .........................................................................3 3. TERM AND RENEWAL ..................................................................................................4 3.01 I NITIAL T ERM ............................................................................................................4 3.02 R ENEWAL T ERMS ......................................................................................................4 3.03 F ORM AND M ANNER OF R ENEWAL ............................................................................5 3.04 F EES U PON R ENEWAL ...............................................................................................6 3.05 C ONDITIONS P RECEDENT TO R ENEWAL ....................................................................7 3.06 N OTICE OF E XPIRATION ............................................................................................8 4. PAYMENTS TO FRANCHISOR ....................................................................................8 4.01 I NITIAL F RANCHISE F EE ............................................................................................8 4.02 M ARKETING F EE .......................................................................................................9 4.03 T RAINING F EES AND A DMINISTRATIVE F EES ..........................................................10 4.04 A PPLICATION OF F UNDS ..........................................................................................12 4.05 C ONTINUING R OYALTY ...........................................................................................12 5. MARKS .............................................................................................................................13 5.01 F RANCHISEE H AS N O I NTEREST IN M ARKS .............................................................13 5.02 F RANCHISOR â€™ S O WNERSHIP OF M ARKS ..................................................................14 5.03 U SE OF M ARKS .......................................................................................................14 5.04 N ONUSE OF T RADE N AME .......................................................................................14 5.05 W HITE P AGE AND Y ELLOW P AGE T ELEPHONE L ISTING ..........................................15 5.06 D EFENSE OF M ARK BY F RANCHISOR .......................................................................15 5.07 P ROSECUTION OF I NFRINGERS .................................................................................16 5.08 D ISCONTINUANCE OR S UBSTITUTION OF M ARKS ....................................................17 5.09 U SE OF M ARKS .......................................................................................................17 5.10 L IMITED L ICENSE O NLY ; R IGHTS R ESERVED ..........................................................17 5.11 O NLINE U SE OF M ARKS ..........................................................................................18 5.12 W EBSITE L IMITATION .............................................................................................18 6. CONFIDENTIAL OPERATIONS MANUAL ..............................................................20 6.01 A CCESS TO C ONFIDENTIAL O PERATIONS M ANUAL .................................................20 6.02 S UBJECT M ATTER OF C ONFIDENTIAL O PERATIONS M ANUAL .................................20 6.03 B USINESS TO C ONFORM TO C ONFIDENTIAL O PERATIONS M ANUAL ........................20 6.04 C ONFIDENTIAL O PERATIONS M ANUAL I S P ROPERTY OF F RANCHISOR ....................21 6.05 K EEPING U P -T O -D ATE ON C ONFIDENTIAL O PERATIONS M ANUAL .........................22</t>
  </si>
  <si>
    <t>6.06 E MPLOYEE H ANDBOOK ...........................................................................................22 7. CONFIDENTIAL INFORMATION ..............................................................................23 7.01 N ON -U SE AND N ON -D ISCLOSURE OF C ONFIDENTIAL I NFORMATION ......................23 8. ADVERTISING AND MARKETING ...........................................................................24 8.01 A DVERTISING S TANDARDS .....................................................................................24 8.02 A DMINISTRATION OF F RANCHISOR â€™ S M ARKETING P ROGRAM .................................24 8.03 F RANCHISOR -O WNED S TORE P ARTICIPATION .........................................................27 8.04 S UBMISSION OF P ROPOSED L OCAL A DVERTISEMENTS , I DENTIFICATION AND P ROMOTIONAL M ATERIALS ....................................................................................27 8.05 L OCAL A DVERTISING ..............................................................................................27 8.06 I NITIAL A DVERTISING .............................................................................................28 9. DUTIES OF FRANCHISOR ..........................................................................................29 9.01 C ONFIDENTIAL O PERATIONS M ANUAL ...................................................................29 9.02 M ETHOD OF O PERATIONS .......................................................................................29 9.03 T RAINING AND S UPERVISION ..................................................................................29 9.04 B OOKKEEPING ........................................................................................................31 9.05 P RE - OPENING A SSISTANCE .....................................................................................31 9.06 A DDITIONAL A SSISTANCE .......................................................................................32 9.07 S OURCES OF S UPPLY ...............................................................................................33 9.08 P RICING ..................................................................................................................33 9.09 U NAVOIDABLE D ELAYS ..........................................................................................33 10. DUTIES OF FRANCHISEE ...........................................................................................34 10.01 P AYMENTS TO F RANCHISOR ....................................................................................34 10.02 P URCHASES .............................................................................................................34 10.03 C OMPLIANCE W ITH THIS A GREEMENT , L AWS , R ULES AND R EGULATIONS .............35 10.04 F RANCHISEE AND P RINCIPAL O PERATOR P ARTICIPATION IN AND R ESPONSIBILITY FOR THE O PERATION OF THE F RANCHISED B USINESS ..............................................35 10.05 Q UALIFICATIONS OF F RANCHISEE â€™ S E MPLOYEES ....................................................36 10.06 I NDEMNIFICATION ...................................................................................................37 10.07 M ANNER OF O PERATION .........................................................................................40 10.08 A DVERTISING ..........................................................................................................40 10.09 H OURS OF O PERATION ............................................................................................40 10.10 E QUIPMENT .............................................................................................................41 10.11 C ORPORATE OR O THER E NTITY F RANCHISEE R ECORDS ..........................................41 10.12 R EQUIREMENTS R EGARDING , AND R ESTRICTIONS R ELATING TO , P RODUCTS AND S ERVICES S OLD BY F RANCHISEE .............................................................................42 10.13 I NSPECTION .............................................................................................................43 10.14 S UBMISSION OF N ONFINANCIAL R EPORTS ..............................................................43 10.15 I NSURANCE .............................................................................................................43 10.16 C OOPERATION W ITH F RANCHISOR .........................................................................44 10.17 M INIMUM P ERFORMANCE R EQUIREMENT . ..............................................................44 10.18 C ONTINUING T RAINING ..........................................................................................46</t>
  </si>
  <si>
    <t>10.19 T IMELY P AYMENT OF A MOUNTS D UE BY F RANCHISEE ...........................................46 10.20 R ESTRICTION O N T RANSFER OF S HARES OR OTHER OWNERSHIP INTERESTS OF F RANCHISEE ............................................................................................................47 10.21 O PENING OF F RANCHISED B USINESS .......................................................................47 10.22 E NTERING I NTO THE C OMMERCIAL S UB -L EASE A GREEMENT .................................47 10.23 P RE -O PENING T ERMINATION BY F RANCHISOR ........................................................47 10.24 S UCCESSOR P RINCIPAL O PERATOR .........................................................................48 10.25 S UCCESSOR S ERVICE M ANAGER .............................................................................48 10.26 M AINTENANCE OF P REMISES , R EMODEL AND A PPROVAL OF I MPROVEMENTS ........48 10.27 P UBLIC N OTICE .......................................................................................................49 10.28 D ATA P RIVACY .......................................................................................................49 10.29 D ATA ......................................................................................................................51 11. RECORDS, AUDITS AND REPORTING REQUIREMENTS ..................................52 11.01 F INANCIAL S TATEMENTS AND R EPORTS .................................................................52 11.02 R ECORDS ................................................................................................................52 11.03 A UDITS ...................................................................................................................52 11.04 O NLINE A CCESS AND A DDITIONAL I NFORMATION ..................................................53 12. RELATIONSHIP OF THE PARTIES...........................................................................53 12.01 I NDEPENDENT C ONTRACTOR ..................................................................................53 13. ASSIGNMENT, RIGHT OF FIRST REFUSAL AND AGREEMENTS OF FRANCHISEE .................................................................................................................53 13.01 A SSIGNMENT BY F RANCHISOR ................................................................................53 13.02 A SSIGNMENT BY F RANCHISEE .................................................................................54 13.03 N O E NCUMBRANCE .................................................................................................58 13.04 C ORPORATE F RANCHISEE .......................................................................................59 13.04 L IMITED L IABILITY C OMPANY F RANCHISEE ...........................................................60 13.05 D EATH OF P RINCIPAL O PERATOR ............................................................................60 14. DEFAULT AND TERMINATION ................................................................................61 14.01 T ERMINATION A FTER R IGHT TO C URE ....................................................................61 14.02 T ERMINATION W ITHOUT R IGHT TO C URE ...............................................................62 14.03 C ROSS D EFAULT .....................................................................................................65 14.04 N OTICE R EQUIRED BY L AW ....................................................................................65 14.05 S TEP -I N R IGHTS ......................................................................................................65 15. FURTHER OBLIGATIONS AND RIGHTS OF THE PARTIES UPON TERMINATION OR EXPIRATION ............................................................................67 15.01 D ISCONTINUANCE OF F RANCHISOR â€™ S M ARKS .........................................................67 15.02 E XECUTION OF D OCUMENTS ...................................................................................68 15.03 F RANCHISOR â€™ S R IGHTS N OT P REJUDICED ...............................................................68 15.04 F RANCHISEE â€™ S C ANCELLATION OF N AMES I NCORPORATING M ARKS ......................69 15.05 F RANCHISEE â€™ S C ANCELLATION OF T ELEPHONE L ISTINGS AND N UMBERS ..............69 15.06 R ETURN OF F RANCHISOR â€™ S P ROPERTY ....................................................................69</t>
  </si>
  <si>
    <t>13.04 Limited Liability Company Franchisee. (a) The name and address of each member or other equity holder of Franchisee and his or her percentage of ownership in the limited liability company is set forth below: Name Address Percentage of Ownership Interest __% interest __% interest (b) The name and address of each member and/or manager of Franchisee is set forth below: Name Address Title (c) The address where Franchiseeâ€™s records are maintained is ____________. (d) If Franchisee has officers, the names, addresses and titles of Franchiseeâ€™s officers are set forth below:  Franchisee must designate the Principal Operator (See Section 4.03(a)) in this Subsection whether or not Franchisee has officers. Name Office Held Address (e) Franchisee shall notify Franchisor in writing within ten (10) days of any change in the information set forth in subparagraphs (a) through (d) above. 13.05 Death of Principal Operator.  If the Principal Operator dies or becomes disabled and is unable  to  reasonably  and  prudently  manage  the  Franchised  Business,  and  Franchisor declines to exercise its Step-In Rights defined in Section 14.05, Franchisor and Franchisee agree to either (a) complete a transfer in compliance with the provisions in Section 13.02,</t>
  </si>
  <si>
    <t>Months of Loan Payment Amount Approved Expense Unapproved Expense $0.00</t>
  </si>
  <si>
    <t>Franchise Franchisee Address Phone Alabama CBA -Trussville Whitten Automotive, LLC/Baker Whitten 5635 Chalkville Road Birmingham, AL 35235 (205) 848- 8161 CBA - Hoover BB Fisher, LLC/Brandon Fisher 1800 Southpark Dr. Hoover, AL 35244 (205) 987- 6620 CBA - Madison Jeremiah 29:11, Inc./Chris Davis 7264 Hwy 72 W. Madison, AL 35758 (256) 721- 4704 CBA - Montgomery WarpSpeed, LLC/Eric Wesch 10885 Chantilly Drive Montgomery, AL 36117 (334) 244- 4200 CBA - Hampton Cove 6Strong, LLC/Jeff Cole 6324 Highway 431 South Owens Cross Roads, AL 35763 (256) 692- 1020 CBA - Tattersall Park Loyd Automotive Repair, Inc, /Austin Loyd 6612 Tattersall Lane Birmingham, AL 35242 (205) 778- 1880 Arizona CBA - Ocotillo Renovo Automotive Services, Inc./Tony Schottenbauer 290 E. Ocotillo Rd Chandler, AZ 85249 (480) 634- 1443 CBA - Queen Creek Sandchise, Inc./Mark Dillehay 21143 E Rittenhouse Rd Queen Creek, AZ 85142 (480) 382- 7050 CBA - Gilbert- Baseline Cornerstone Automotive Services, LLC/Randy Maestre 1618 N. Higley Rd. Gilbert, AZ 85234 (480) 466- 7080 CBA - Peoria- Thunderbird CBA Pascanu, LLC/Cal Pascanu 13675 N 75th Avenue Peoria, AZ 85381 (623) 302- 7255 CBA - Litchfield Park The ABL Serivce Group, LLC/Mike Hassenger 12337 W Camelback Rd. Litchfield Park, AZ 85340 (623) 234- 9163 CBA â€“ Gilbert-San Tan My Lane, LLC/Lisa Jankovic 1245 E Pecos Road Gilbert, AZ 85295 (480) 590- 1272 CBA â€“ Happy Valley Happy Valley Auto Repair, LLC/Matt Hunter 5400 W Happy Valley Road Glendale, AZ 85083 (623) 248- 8494</t>
  </si>
  <si>
    <t>CBA â€“ Interquest Parkway Rock Mill Holdings, LLC/Brandon McDowell 1368 Republic Dr. Colorado Springs, CO 80921 (719) 463- 0222 CBA â€“ Cimarron Hills 3One, Inc./Shawn Bradley 7919 Silicon Heights Colorado Springs, CO 80939 (719) 463- 0033 CBA â€“ Firestone CBA Firestone, LLC/Montey Brunk 6179 Firestone Blvd Firestone, CO 80504 (303) 586- 0066 CBA â€“ Brighton Fourwest Auto Care, LLC/Dan West 3942 E Bromley Lane Brighton, CO 80601 (720) 258- 8300 CBA â€“ Littleton Two Sons Investments, LLC/Chris Longo 8201 S Holly Street Littleton, CO 80122 (720) 900- 2427 CBA South Aurora  CBA Premier, LLC/Chris Wood 21550 E Quincy Ave Aurora, CO 80015 (303) 928- 2090 CBA Wheat Ridge  Paramount Automotive WR, LLC/Doug Troxell 3865 Kipling Street Wheat Ridge, CO 80033 (720) 259- 1133 CBA Arvada Velton Ventures, LLC/Luke Johnson 14829 W. 69th Avenue Arvada, CO 80007 (970) 341- 1775 CBA Longmont LJ Automotive, LLC/Josh Jeanneret 110 E. Ken Pratt Blvd Longmont, CO 80501 (720) 713- 3191 CBA - Berthoud Apac Automotive, LLC/Chris Tibbetts 1161 Mountain Avenue Berthoud, CO 80513 (970) 746- 9220 CBA - Northglenn  CBA Thornton South, LLC/Corey Sowa 10450 Colorado Blvd Thornton, CO 80233 (720) 953- 5050 Florida CBA - Clermont Meredith Enterprises, LLC/Bryce Merideth 2659 E Hwy 50 Clermont, FL 34711 (407) 656- 1300 CBA - Land O' Lakes Giannone Family Enterprise, Inc./Larry Giannone 23650 Venezia Drive Land O' Lakes, FL 34639 (813) 949- 0100 CBA - North Port A &amp; R Auto Group, LLC/Richard Shipp 1080 W Price Blvd North Port, FL 34288 (941) 200- 2946 CBA - Brandon Rugged Pioneers, Inc./Jud Cook 10010 McMullen Rd Riverview, FL 33569 (813) 677- 7007 CBA - Westchase JC Family Automotive, LLC/Jason Benintendi 12949 Race Track Rd. Tampa, FL 33626 (813) 925- 1920 CBA - New Tampa  MurphBiz, LLC/John Murphy 20303 Trout Creek Drive Tampa, FL 33647 (813) 991- 7007</t>
  </si>
  <si>
    <t>Georgia CBA - Acworth CBA Acworth, LLC/Chris Bundrick 3408 Cobb Parkway NW Acworth, GA 30101 (770) 966- 1599 CBA - Jones Bridge T.L. Burgess Automotive â€“ Jones Bridge, Inc./Tom Burgess 10879 Jones Bridge Road Alpharetta, GA 30022 (678) 867- 0900 CBA - Cumming TL Burgess Automotive, Inc./Tom Burgess 5960 Bethelview Rd Cumming, GA 30040 (470) 253- 7376 CBA - Hamilton Mill Sunn Automotive, LLC/Zak Kesselring 2770 Braselton Highway Dacula, GA 30019 (770) 271- 4080 CBA - Grayson K. T. Cronic, LLC/Kevin Cronic 2547 Loganville Highway Grayson, GA 30017 (678) 825- 3833 CBA - Sandy Springs Jackson Enterprises, LLC/John Jackson 8630 Roswell Road Sandy Springs, GA 30350 (770) 992- 0906 CBA - Fischer Crossings CBA Fischer Crossings, LLC/Dave Shuford 5020 East Hwy 34 Sharpsburg, GA 30277 (678) 423- 3144 CBA - Eagles Landing CBA Peachtree, LLC/Brian Dewing 450 Eagles Landing Pkwy Stockbridge, GA 30281 (678) 565- 1111 CBA - Evans Stella Luna, Inc./Ken Lucas 4481 Washington Rd Evans, GA 30809 (706) 305- 3104 CBA - Suwanee Sunn Automotive Too, LLC/Zak Kesselring 565 Peachtree Industrial Blvd. Suwanee, GA 30024 (678) 546- 5075 CBA - Towne Lake CBA Rose Creek, LLC/Chris Bundrick 1930 Eagle Drive Woodstock, GA 30189 (770) 926- 4500 CBA â€“ Norcross Schottenfeld CBA, LLC/Sam Schottenfeld 5650 Peachtree Industrial Blvd. Norcross, GA 30071 (770) 637- 1700 CBA- Cherokee Convergence, LLC/Tony Craft 3745 Marietta Hwy Canton, GA 30114 (470) 863- 6700 CBA â€“ Alpharetta Abased &amp; Abound, Inc./Mike Cotter 6290 Atlanta Highway Alpharetta, GA 30004 (678) 385- 9330 CBA â€“ Smyrna Revival Automotive, LLC/Craig Fetner 3278 S Cobb Dr SE Smyrna, GA 30080 (404) 348- 2999 CBA â€“ Woodstock  Authentic Auto Group, LLC/George Juarez 111 Claremore Drive Woodstock, GA 30188 (770) 746- 3700</t>
  </si>
  <si>
    <t>CBA â€“ New Albany Gregg &amp; Lisa Romans Automotive, LLC/Gregg Romans 4606 Charlestown Rd. New Albany, IN 47150 (812) 850- 9111 Kansas CBA - Olathe High Point Automotive, Inc./Brian Whittar 13770 West 135th Street Olathe, KS 66062 (913) 764- 3360 CBA - Shawnee Arise Now, LLC/Scott Green 22240 Midland Drive Shawnee, KS 66226 (913) 422- 1200 CBA - West Wichita Schemm Enterprises, Inc./Jesse Schemm 10080 W. 29th Street N Wichita, KS 67205 (316) 719- 2668 CBA - East Wichita JRAE Automotive, Inc./Jesse Schemm 1302 N. Woodlawn Blvd. Wichita, KS 67208 (316) 425- 0001 Kentucky CBA- Crestwood Gregg and Lisa Romans LLC/Gregg Romans 6410 Claymont Crossing Crestwood, KY 40014 (502) 702- 2700 CBA â€“ Brannon Crossing BL Rizer, LLC/Brad Rizer 616 E Brannon Road Nicholasville, KY 40356 (859) 241- 8611 Louisiana CBA - Mandeville  Mad Fam Car Care Corp./Jeff Madison 4376 LA-22 Mandeville, LA 70471 (985) 951- 2346 CBA - Airline Hawk EDM Group LLC/Mark Theriot 14455 Airline Hwy Baton Rouge, LA 70817 (225) 432- 1330 CBA â€“ Lafayette CBA Lafayette LLC/Lovie Moran 5900 Johnston Street Lafayette, LA 70503 (337) 270- 3277 CBA Covington CBA Covington LLC/McKenzie Coleman 71223 Hwy. 21 Covington, LA 70433 (985) 900- 1020 Michigan CBA - Grand Rapids GMD Industries, Inc./Kurt Hein 1464 28th Street SE Grand Rapids, MI 49508 (616) 245- 1215 CBA - Cascade Township GMD Enterprises, Inc./Kurt Hein 5485 28th Street SE Grand Rapids, MI 49512 (616) 608- 5333 CBA - Holland The Barry Group, LLC/Dave Barry 424 Baypark Drive Holland, MI 49424 (616) 796- 8891 CBA â€“ Plainfield TATR, LLC/Tom MacInnes 4329 Plainfield Ave NE Grand Rapids, MI 49525 (616) 226- 2730 Minnesota CBA - Andover PJK Automotive, LLC/Paul Klobe 1716 Bunker Lake Blvd NW Andover, MN 55304 (763) 427- 7272 CBA - Lakeville Lakeville CBA, LLC/Ken Titcomb 17470 Dodd Boulevard Lakeville, MN 55044 (952) 595- 6551</t>
  </si>
  <si>
    <t>North Carolina CBA - Western Wake Yun Holding Group, Inc./Charles Yun 8705 Holly Springs Rd Apex, NC 27539 (919) 900- 8957 CBA - Coddle Creek CBA Coddle Creek, LLC/Brian Barker 5220 Poplar Tent Road Concord, NC 28027 (980) 255- 3545 CBA - Concord Stanford Automotive, Inc./Jade Stanford 9725 Harris Rd Concord, NC 28027 (704) 795- 5556 CBA - Huntersville Genebacher Holdings, LLC/Steve Genenbacher 16618 Old Statesville Rd Huntersville, NC 28078 (704) 727- 0808 CBA - Indian Trail   CBA Indian Trail, LLC/Brentley Laughter 13957 E Independence Blvd Indian Trail, NC 28079 (704) 234- 8778 CBA - Mooresville  Carolina North Star, LLC/Doug Vidler 688 Brawley School Road Mooresville, NC 28117 (704) 816- 7777 CBA - Wake Forest Box Enterprises, LLC/Daniel Box 1751 Heritage Center Drive Wake Forest, NC 27587 (984) 235- 1361 CBA Robinhood Areti Corp/Gene Nardone 877 W. Mitchell Hammock Rd Winston-Salem, NC 27106 (336) 747- 1234 CBA Apex Best Kase Scenario, LLC/Kenny Kase 1181 Pine Plaza Dr. Apex, NC 27523 (984) 849- 9090 Ohio CBA - Broadview Heights CBA Broadview Heights, LLC/Isaiah Boyer 4965 E Royalton Rd Broadview Heights, OH 44147 (440) 627- 6133 CBA - Avon CBA Avon, LLC/Isaiah Boyer 1110 Nagel Road Avon, OH 44011 (440) 937- 0339 CBA - Loveland Beacon Automotive Services, Inc./Doug Beachy 6379 Branch Hill Guinea Pike Loveland, OH 45140 (513) 781- 3546 CBA - West Chester JN Auto West Chester LLC/Doug Beachy 8127 Highland Pointe Drive West Chester Township, OH 45069 (513) 847- 6566 Oklahoma CBA - Edmond CBA Boomer Holdings, LLC/Jesse Wilson 900 N. Santa Fe Ave. Edmond, OK 73003 (405) 341- 2900 CBA - Norman CBA Rock Creek, LLC/Curtis Henning 3050 Yarbrough Way Norman, OK 73072 (405) 701- 1811 CBA - S. Western Ave CBA Land Run, LLC/Mike Cochran 10311 S. Western Avenue Oklahoma City, OK 73139 (405) 692- 5461 CBA - Warwick Lang Enterprises of Oklahoma, Inc./Eric Lang 6801 W. Hefner Road. Oklahoma City, OK 73162 (405) 720- 1200</t>
  </si>
  <si>
    <t>CBA - Hendersonville M&amp;L Rucks, Inc./Matt Rucks 563 E. Main Street Hendersonville, TN 37075 (615) 826- 5550 CBA - Hixson CBA Hixson, LLC/Brent Clarkson 5595 Hixson Pike Hixson, TN 37343 (423) 531- 3292 CBA - Jackson CBA Pinson Mounds, LLC/Aaron Fitzgerald 2700 N. Highland Ave Jackson, TN 38305 (731) 660- 4111 CBA - Knoxville CB Automotive, Inc./Cory Beilharz 10406 Kingston Pike Knoxville, TN 37922 (865) 773- 0801 CBA - Lakeland Few Family Automotive, Inc./Todd Few 2859 N. Houston Levee Rd. Memphis, TN 38016 (901) 221- 0052 CBA - Germantown Hannaford Enterprise, LLC/Kim Hannaford 7446 Sonic Drive Memphis, TN 38125 (901) 737- 8760 CBA - Murfreesboro ATS Auto, LLC/Andrew Slemp 1826 Memorial Blvd. Murfreesboro, TN 37129 (615) 848- 0824 CBA - Spring Hill  Syndicate Health LLC/Jason Miller 2060 Wall Street Spring Hill, TN 37174 (615) 302- 0698 CBA - West Murfreesboro CBA West Murfreesboro, LLC/Don Woodard 5219 Franklin Rd. Murfreesboro, TN 37128 (629) 772- 7372 Texas CBA - Allen Deus Invictus Corp./Aaron Tharp 1713 N. Greenville Ave. Allen, TX 75002 (214) 495- 0900 CBA - Amarillo Green Futures LLC/Josh Page 5816 S. Coulter Street Amarillo, TX 79119 (806) 352- 3800 CBA - Arlington Norm &amp; Sue Automotive Repair- Arlington, Inc./Norman Meyer 718 West Sublett Road Arlington, TX 76017 (817) 419- 2700 CBA - Brodie Lane CBA Brodie Holdings, LLC/Mark David 9200 Brodie Lane Austin, TX 78748 (512) 282- 2886 CBA - Cedar Park  CBA Tranquility Holdings, LLC/Scott Morris 12014 North RR 620 Austin, TX 78750 (512) 918- 2886 CBA - Beaumont S.O.M. Management, LLC/Carl Mitchell 6140 Delaware Street Beaumont, TX 77706 (409) 242- 1185 CBA - Bedford 9094 Enterprises, LLC/Bobby Williams 3920 Highway 121 Bedford, TX 76021 (817) 399- 0700 CBA - Buda Camlin Automotive, LLC/Karl Frasier 18660 South IH 35 Buda, TX 78610 (512) 295- 8905 CBA - Burleson CBA Burleson, LLC/Steven Schappell 350 NW John Jones Drive Burleson, TX 76028 (817) 447- 6060 CBA â€“ Castle Hills  CBA Castle Hills, LLC/Brad Gresham 4121 State Highway 121 Carrollton, TX 75010 (972) 394- 0760</t>
  </si>
  <si>
    <t>Alabama Birmingham James Barber Huntsville Jeff Cole Mobile Matthew Brown Montgomery Eric Wesch Birmingham Shane Weeks Arizona Phoenix Matt Hunter Phoenix Lisa Jankovic Phoenix Tom Shaeffer Phoenix Scott Mauldin Arkansas Springdale Michael Fridge Colorado Denver Rich Klepper Denver Chris Tholen Denver Chad Leavitt Denver Dan West Fountain Shawn Bradley Fort Collins Stephen Kinsland Florida Jacksonville Erich Alves Merritt Island Mike Longchamp Pensacola Steve Evan Orlando Mike Maudlin Orlando Jake Brigham Port Charlotte Marcia Krumenacker St. Johns Michael Thomas Tampa Derek Orona Tampa John Murphy Georgia Athens Matthew Cobb Atlanta Jason Moore Atlanta Joshua Holan Atlanta Ryan Jackson Atlanta Bryan Ginsberg Idaho Boise Brett Clancy</t>
  </si>
  <si>
    <t>Charleston Jake Reedy Simpsonville Will Fogarty Indian Land Jason Thompson Tennessee Knoxville Cory Beilharz Chattanooga Brent Clarkson Nashville Jason Miller Clarksville Justin Richter Texas Austin Brad Escue Austin Keith Guyton Dallas Jan Sampeck Dallas Greg Joseph Jr. Dallas Calvert Brown Houston Clay Patranella Houston Cliff Mayton Houston Rob Woodall Austin Mark David Odessa Craig King Lumberton Carl Mitchell Denton Chris Torbert Boerne Adam Troncoso Forney Mike Brown Abilene Brett Creech Virginia Glen Allen Dave Kleber Midlothian Micah Rose Wyoming Cheyenne Stu Music</t>
  </si>
  <si>
    <t>MICHIGAN Consumer Protection Division Antitrust and Franchise Unit Michigan Department of Attorney General 670 Law Building Lansing, Michigan 48913 (517) 373-7177 Agent: Michigan Department of Commerce Corporations and Securities Bureau P.O. Box 30054 6546 Mercantile Way Lansing, Michigan 48909 MINNESOTA Minnesota Department of Commerce 85 7 th Place East, Suite 280 St. Paul, Minnesota 55101-2198 (651) 539-1600 Agent: Minnesota Commissioner of Commerce NEBRASKA Nebraska Department of Banking and Finance 1200 N Street P.O. Box 95006 Lincoln, Nebraska 68509-5006 NORTH CAROLINA Department of the Secretary of State P.O. Box 29622 Raleigh, North Carolina 27626-0622 NEW YORK Office of the New York State Attorney General Investor Protection Bureau Franchise Section 28 Liberty Street, 21st Floor New York, NY 10005-1495 (212) 416-8236   Phone (212) 416-6042   Fax Agent: Attn:  New York Secretary of State New York Department of State One Commerce Plaza 99 Washington Avenue, 6 th Floor Albany, NY 12231-0001 (518) 473-2492 NORTH DAKOTA North Dakota Securities Department 600 East Boulevard Avenue State Capitol â€“ Fifth Floor, Dept. 414 Bismarck, North Dakota 58505-0510 (701) 328-4712 Agent: North Dakota Securities Department</t>
  </si>
  <si>
    <t>OREGON Department of Insurance and Finance Corporate Securities Section Labor and Industries Building Salem, Oregon 97310 (503) 378-4387 Agent: Director of Oregon Department of Insurance and Finance RHODE ISLAND Division of Securities Suite 232 233 Richmond Street Providence, Rhode Island 02903 (401) 222-3048 Agent: Director of Rhode Island Department of Business Regulation SOUTH DAKOTA Department of Labor and Regulation Division of Insurance Securities Regulation 124 S. Euclid Avenue, Suite 104 Pierre, South Dakota 57501 (605) 773-3563 Agent: Assistant Director, Securities Regulation TEXAS Secretary of State P.O. Box 12887 Austin, Texas 78711 VIRGINIA Administrator: State Corporation Commission 1300 East Main Street, 9 th Floor Richmond, Virginia 23219 (804) 371-9051 Agent: Clerk of the State Corporation Commission 1300 East Main Street, 1 st Floor Richmond, Virginia 23219 (804) 371-9733 WASHINGTON Director Department of Financial Institutions Securities Division 150 Israel Rd SW Tumwater, Washington  98501 (360) 902-8760 Agent: Director of Department of Financial Institutions Securities Division 150 Israel Rd SW Tumwater, Washington  98501 WISCONSIN Securities and Franchise Registration Wisconsin Securities Commission 201 West Washington Street, Suite 300 Madison, Wisconsin 53703 (608) 266-3431 Agent: Wisconsin Commissioner of Securities</t>
  </si>
  <si>
    <t>Alabama 1.  John Gilbert Birmingham, Alabama (985) 778-9632 Colorado 2. Don Carr Denver, Colorado (303) 586-0066 Florida 3. Jim Harris                           Lakeland, Florida (863) 204-0233 Illinois 4.  Jim Harris                          Lockport, Illinois (815) 524-4187 Kansas 5. Steve Schramm                   Olathe, Kansas (405) 315-4266 Missouri 6.  Randy Holman                   Valley Park, Missouri (314) 570-5760 North Carolina 7.  Alex Costa Coddle Creek, North Carolina (832) 461-9982 Ohio 8.  Kevin Kaschube Avon, Ohio (440) 223-3414 Tennessee 9.  Jimmy Turner Collierville, Tennessee (901) 277-1658 10. Don Carr                           Hixson, Tennessee (423) 531-3292 Texas 11.  Graydon Wall (Diane)    Green Oaks, TX (817) 808-8343 12.  James Guzman Hutto, Texas (512) 230-4448 13.  Jim Harris                        Kingwood, Texas (281) 913-5745 14.  Cody Foster Lakeway, Texas (512) 203-3537 15.  Sterling Woody Tyler, Texas (903) 509-2122</t>
  </si>
  <si>
    <t>State Effective Date California Hawaii Illinois Indiana Maryland Michigan Minnesota New York North Dakota Rhode Island South Dakota Virginia Washington Wisconsin</t>
  </si>
  <si>
    <t>1. Out-of-State Dispute Resolution. The franchise agreement requires you to resolve disputes with the franchisor by arbitration and/or litigation only in Texas. Out-of-state arbitration or litigation may force you to accept a less favorable settlement for disputes. It may also cost more to arbitrate or litigate with the franchisor in Texas than in your own state.</t>
  </si>
  <si>
    <t>1. Sixty-five (65) hours of the training described above will be provided at CBACâ€™s corporate offices or virtually where CBAC deems it appropriate prior to you opening your franchise business.  You will be required to pay all travel and living expenses for you and for any of your employees who attend any of the initial training.</t>
  </si>
  <si>
    <t>3. One hundred fifteen (115) hours of the training described above will be provided at the Certified  Field  Trainerâ€™s  Christian  Brothers  Automotive  franchise  store  prior  to  you opening your franchise business.  You will be required to pay all travel and living expenses for you and for any of your employees who attend with you.</t>
  </si>
  <si>
    <t>5.  Recognize revenue when (or as) the entity satisfies a performance obligation</t>
  </si>
  <si>
    <t>â€¢ The package of practical expedients permitted under the transition guidance which does not require the Company to reassess prior conclusions regarding whether contracts are or contain a lease, lease classification and initial direct lease costs;</t>
  </si>
  <si>
    <t>â€¢ The practical expedient to use hindsight in determining the lease term (that is, when considering the lessee's options to extend or terminate the lease or to purchase the underlying asset).</t>
  </si>
  <si>
    <t>â€¢ The Company has elected to exclude from rental income all sales, use and other similar taxes collected from its tenants.</t>
  </si>
  <si>
    <t>â€¢ The practical expedient to use hindsight in determining the lease term (that is, when considering options to extend or terminate the lease or to purchase the underlying asset) and in assessing impairment of the Company's right-of-use assets.</t>
  </si>
  <si>
    <t>â€¢ When the rate implicit in the lease is not determinable, rather than use the Company's incremental borrowing rate, the Company elected to use a risk-free discount rate for the initial and subsequent measurement of lease liabilities for all asset classes;</t>
  </si>
  <si>
    <t>â€¢ The Company elected not to apply the recognition requirements to office equipment and office leases with an original term of 12 months or less, for which the Company is not likely to exercise a renewal option or purchase the asset at the end of the lease; rather, short-term leases will continue to be recorded on a straight-line basis over the lease term.</t>
  </si>
  <si>
    <t>1.01 Grant of Franchise.  Franchisor hereby grants to Franchisee, and Franchisee accepts, a non- exclusive license to operate one (1) Christian Brothers Automotive Corporation franchise (the â€œFranchised Businessâ€) and, to use solely in connection therewith, the Know-How and System  (as  they  may  be  changed  or  developed  from  time to  time),  in  the  Territory  (as defined in Section 2.01 hereof) pursuant to the terms of this Agreement.</t>
  </si>
  <si>
    <t>1.02 Grant of License to Use Marks.  Franchisor grants to Franchisee, and Franchisee accepts, a nonexclusive license to use and display the Marks in connection with the operation of the Franchised  Business,  and  the  Services  (as  defined  below)  in  and  only  in  the  Territory described  below  pursuant  to  the  terms  of  this  Agreement.    â€œServicesâ€  shall  mean  the services authorized by Franchisor to be offered or provided by Franchisee in connection with the Franchised Business, including the sale of products authorized by Franchisor.</t>
  </si>
  <si>
    <t>4.01 Initial Franchise Fee.  The Initial Franchise Fee is One Hundred and Thirty-Five Thousand Dollars  ($135,000.00)  (the  â€œInitial  Franchise  Feeâ€).  Eighty-Five  Thousand  Dollars ($85,000.00) of the Initial Franchise Fee (the â€œDown Paymentâ€) is due upon the earlier of (a) the execution of a receipt and acknowledgement letter agreement (at the time and in the form prescribed by Franchisor) (the â€œReceipt and Acknowledgement Letter Agreementâ€) by Franchisee and Franchisor, or (b) the execution of this Agreement, and the remaining Fifty Thousand Dollars ($50,000.00) of the Initial Franchise Fee (the â€œSecond Paymentâ€) is due thirty days prior to receiving the Certificate of Occupancy for the building where Franchisee will operate its Franchised Business. If Franchisee qualifies for the discount under the IFA VetFran Program, the Initial Franchise Fee will be $121,500.00, the Down Payment will  be $85,000.00, and the Second Payment will  be $36,500.00.  This Down Payment will be deemed fully earned when paid and is not refundable in whole or in part, except as provided in the Receipt and Acknowledgement Letter Agreement or as provided</t>
  </si>
  <si>
    <t>(d) Software Fees. Franchisor may provide Franchisee with certain software, including, without  limitation,  point-of-sale  software,  accounting  software,  and  internet failover software, in return for fees to be established in Franchisorâ€™s discretion and set forth in the Confidential Operations Manual or otherwise in writing, and payable by Franchisee.  Related to the foregoing, Franchisor may further charge Franchisee for annual licensing or maintenance fees established in Franchisorâ€™s discretion and set forth in the Confidential Operations Manual or otherwise in writing, and payable by Franchisee.  All fees and charges paid in accordance with this Section 4.03(d) are  non-refundable,  and  subject  to  change  in  Franchisorâ€™s  sole  discretion. Franchisor may modify any such software it provides or discontinue the provision of such software at any time.</t>
  </si>
  <si>
    <t>(c) The amount of royalty fee due each month will be estimated during the following month, and due by the last day of the month in which the estimate is to be made. The estimated amount will be based on the year-to-date financial activity for the period  then  ended.    A  year  end  reconciliation  or  true  up  will  be  completed  by January 31 of each succeeding year and paid accordingly by February 1 st of the year during  which  the  true  up  is  completed.    Any  expense  that  is  not  an  Approved Expense Item (each an â€œUnapproved Expense Itemâ€), will require an equal amount of  royalty  fee  payment  to  Franchisor,  regardless  of the Split  Profits  calculation, payable at the same time as the payment of the Unapproved Expense Item.</t>
  </si>
  <si>
    <t>6.06 Employee Handbook.  Franchisor may, but is not obligated to, provide an optional sample or  model  Employee  Handbook  (â€œEmployee  Handbookâ€)  designed  to  help  Franchisee manage  its  employment  practices  by  providing  examples  of  policies  and  practices  that Franchisor and its affiliates use for employment purposes.  Notwithstanding any language to the contrary herein, this Employee Handbook is provided as  a guide only, is strictly optional and does not require Franchisor approval for its modification or use.  Franchisees are  not  required  to  use  any  of  the  policies  or  practices  described  in  this  Employee Handbook,  and  are  strongly  advised  to  seek  employment  counsel  and  advice  from independent advisors of their own choosing.  If Franchisee chooses to implement any or all aspects of this Employee Handbook, Franchisee must modify the policies and practices that it decides to use to ensure that they comply with applicable federal, state, and local laws.    Franchisee  is  solely  and  exclusively  responsible  for  determining  the  terms  and conditions of employment for its employees and for ensuring that its policies and practices comply  with  all  applicable  laws.  It  is  understood,  acknowledged  and  agreed  that Franchiseeâ€™s employees are not employees of Franchisor or its affiliates.</t>
  </si>
  <si>
    <t>(c) The  Marketing  Fund  may  be  used  to  meet  any  and  all  costs  of  employing advertising agencies and administering, directing, preparing, placing and paying for regional and/or national advertising for the Program to which the Marketing Fund pertains, including public relations and promotional campaigns typically used in media  such  as  direct  mail  advertising,  newspapers,  radio,  and  cable  and  local television.  This sum may also be spent for items including conducting marketing studies,  the  production  and  purchase  of  advertising  art,  commercials,  musical jingles,  print  advertisements,  point  of  sale  materials,  media  advertising,  outdoor advertising art, and direct mail pamphlets and literature.  This sum may further be spent  for  additional  items  such  as  marketing  support  for  technician  recruitment initiatives,  testing  new  advertising  tactics,  national  discount/offer  funding,  call performance  tracking,  online  reputation  management,  online  directory  listings management,  conducting  market  research,  the  development  of  customizable franchisee marketing resources, travel costs for the marketing team to visit with franchisees  and  attend  marketing  conferences  that  provide  additional  marketing training to keep up-to-date on the latest marketing trends, performing marketing vendor/solution  audits  and  branded  promotional  items.    Franchisor  need  not</t>
  </si>
  <si>
    <t>(d) Franchisor  shall  use  its  best  efforts  to  expend  the  amounts  contributed  to  the Marketing Funds during the fiscal year within which the contributions are made.  If Franchisor expends less than the total amount of funds available in the Marketing Funds  during  any  fiscal  year,  it  may  either  expend  such  unused  sum  during  the following  fiscal  year  or,  in  its  discretion  elect  to  rebate  all  or  a  portion  of  such unused  sum  on  a  pro-rata  basis  to  the  franchisees  who  have  contributed  to  the Marketing Funds.  If Franchisor in any year expends an amount greater than the amount available in the Marketing Funds, Franchisor may be entitled to reimburse itself  from  the  Marketing  Funds  during  the  next  fiscal  year  for  all  such  excess expenditures made during the preceding fiscal year.</t>
  </si>
  <si>
    <t>(e) Although the Marketing Funds are intended to be of perpetual duration, Franchisor maintains the right to terminate the Marketing Funds.  The Marketing Funds shall not  be  terminated,  however,  until  all  monies  in  the  Marketing  Funds  have  been</t>
  </si>
  <si>
    <t>(e) All amounts due to Franchisor for products or services purchased by Franchisee from Franchisor.</t>
  </si>
  <si>
    <t>10.06 Indemnification.  Franchisee must defend, indemnify, and hold harmless Franchisor and its  affiliates,  and  their  successors  and  assigns,  and  each  of  their  respective  direct  and indirect  owners,  directors,  officers,  managers,  employees,  agents,  attorneys,  and representatives  (collectively,  the  â€œIndemnified  Partiesâ€),  from  and  against  all  Losses (defined below) which any of the Indemnified Parties may suffer, sustain, or incur as a result of a claim asserted or threatened or inquiry made formally or informally, or a legal action, investigation, or other proceeding brought, by a third party and directly or indirectly arising out of the Franchised Businessâ€™s operation, Franchiseeâ€™s conduct of business under this Agreement, Franchiseeâ€™s breach of this Agreement, or Franchiseeâ€™s noncompliance or alleged  noncompliance  with  any  law,  ordinance,  rule,  or  regulation,  including  any allegation that Franchisor or another Indemnified Party is a joint employer or otherwise responsible  for  Franchiseeâ€™s  acts  or  omissions  relating  to  Franchiseeâ€™s  employees. Franchisor will promptly notify Franchisee of any claim that may give rise to a claim of indemnity under this provision, provided, however, that its failure to provide such notice will not release Franchisee from its indemnification obligations under this Section except to the extent Franchisee is actually and materially prejudiced by such failure.</t>
  </si>
  <si>
    <t>(i) Franchisee  must  furnish  the  Franchisor  with  all  of  the  following  or  its equivalent:  Articles  of  Incorporation  or  Formation;  Bylaws;  Minutes  of Shareholdersâ€™  Meetings;  Minutes  of  Directorsâ€™  Meetings;  Written Consents;  Shareholder  Agreements;  Regulations;  Company  Agreements; and all other governing documents as amended from time to time; a list of all officers, directors, shareholders, partners, members and/or managers and any  other  documents  the  Franchisor  may  reasonably  request  and  any amendment thereto.</t>
  </si>
  <si>
    <t>(ii) Franchisee  must  limit  its  activities,  and  its  governing  documents,  if  any, exclusively to the operation of the Franchised Business.</t>
  </si>
  <si>
    <t>(iii) Franchisee must place the following legend legibly and conspicuously on each security or evidence of ownership interest of Franchisee: â€œThe transfer of this stock (or other evidence of equity ownership in a legal  entity)  is  subject  to  the  terms  and  conditions  of  a  Franchise Agreement  with  Christian  Brothers  Automotive  Corporation,  dated ________________________, 20__.  Reference is made to the provisions of  that  Franchise  Agreement  and  to  the  Articles  and  governance documents of this entity.â€</t>
  </si>
  <si>
    <t>(iv) Franchisee must comply with all federal and state laws and requirements concerning  the  issuance  and  sale  of  securities  (the  â€œSecurities Requirementsâ€).    Franchisee  acknowledges  and  agrees  that  Franchisor makes  no  representation  concerning  compliance  by  Franchisee  with  the Securities Requirements.</t>
  </si>
  <si>
    <t>(v) Franchisee  must  maintain  a  current  list  of  all  owners  of  record  and  all beneficial owners of any class of voting stock of the Franchisee, and must furnish the list to Franchisor upon request.</t>
  </si>
  <si>
    <t>(a) Rolling  Six  Months  of  Positive  Net  Ordinary  Income.    Following  the  Startup Period, Franchisee must maintain a rolling six (6) months of positive Net Ordinary Income, meaning the Net Ordinary Income must be equal to or exceed $1.  If the foregoing Minimum Performance Requirement is not maintained at any time during the  term  of  this  Agreement  following  the  Startup  Period,  Franchisor,  in  its  sole discretion, may terminate this Agreement and all rights granted hereunder without affording Franchisee an opportunity to cure the default, in accordance with Section 14.02(c), or Franchisor may elect, in lieu of terminating this Agreement, to allow Franchisee  to  enter  into  Franchisorâ€™s  Store  In  Distress  Support  Program  by executing  the  Store  In  Distress  Support  Program  Agreement  attached  hereto  as Exhibit â€œDâ€.</t>
  </si>
  <si>
    <t>(b) Net Ordinary Income Above Minimum Threshold.  Following the Startup Period, and in addition to the requirements in subsection (a) above, Franchisee must not allow its Net Ordinary Income to fall thirty percent (30%) or more below the mean Net Ordinary Income of all mature Christian Brothers Automotive franchises for three (3) consecutive years (the â€œMinimum Thresholdâ€).  The mean franchise-wide Net Ordinary Income will be determined by the closed financial statements of all Mature Franchisees as of December 31 of each year.  For purposes of this Section 10.17,  a  â€œMature  Franchiseeâ€  shall  mean  a  franchisee whose  Christian  Brothers Automotive franchise location has been open to the public for a minimum of twelve (12)  months  as  of  December  31  of  the  year  for  which  the  mean  Net  Ordinary</t>
  </si>
  <si>
    <t>10.18 Continuing Training.  Franchiseeâ€™s Principal Operator and Service Manager  will attend such  continuing  education  and  training  programs  as  Franchisor  notifies  Franchisee  are mandatory  training  programs,  and  Franchisee will  pay  all  costs  including  training  fees, travel  expenses  and  living  expenses  incurred  in  connection  with  Franchiseeâ€™s  Principal Operator and Service Manager attending such programs.</t>
  </si>
  <si>
    <t>10.26 Maintenance of Premises, Remodel and Approval of Improvements.  Franchisee agrees to maintain the Premises (as defined in the Commercial Sub-Lease Agreement) in compliance with  the  standards  set  out  by  the  Franchisor  in  the  Confidential  Operations  Manual. Franchisor requires that the Premises be Remodeled every fifteen years commencing on the date that is fifteen years from the Premisesâ€™ initial opening date and recurring every fifteen years thereafter, regardless of how long Franchisee has occupied the Premises as Franchisee. â€œRemodeledâ€ means constructed, improved, modified and/or updated to the latest  brand-standard  design,  processes,  and  requirements  which  shall  be  published  by Franchisor in the Confidential Operations Manual or otherwise distributed to Franchisee.</t>
  </si>
  <si>
    <t>12.01 Independent  Contractor.    Franchisee  is  an  independent  contractor.    Franchisor  and Franchisee are completely separate entities and are not fiduciaries, partners, joint venturers, or agents of the other in any sense and neither shall have the power to bind the other, except for Franchisorâ€™s right to act as Franchiseeâ€™s attorney-in-fact pursuant to Sections 5.05 and 15.02  herein.    No  act  or  assistance  given  by  either  party  to  the  other  pursuant  to  this Agreement  shall  be  construed  to  alter  the  relationship.  Franchisee  shall  be  solely responsible for compliance with all federal, state, and local laws, rules and regulations, and for  Franchiseeâ€™s  policies,  practices,  and  decisions  relating  to  the  operation  of  the Franchised Business.</t>
  </si>
  <si>
    <t>13.02 Assignment by Franchisee.  Franchisee acknowledges that Franchisor is entering into this Agreement in reliance upon and in consideration of the singular personal skill, character and  qualifications  of the  Principal  Operator of  Franchisee  and  the  trust  and  confidence placed  in  Franchisee  by  Franchisor  or,  in  the  case  where  a  franchisee  is  a  business organization of any nature, in its Principal Operator and equity owners.  Subject to the provisions of this Agreement, neither rights in this Agreement, the Franchised Business, nor, in the case where a franchisee is a business organization of any nature, any Interest (as defined  below)  of  an  equity  owner of  Franchisee,  may  be  sold,  assigned  or  transferred without  Franchisee  first  providing  Franchisor  the  option  to  purchase  such  rights  in  this Agreement, the Franchised Business or Interest in Franchisee, as the case may be, pursuant to the same terms and provisions that have been offered in writing by an independent third party  purchaser  of  the  Franchised  Business  (the  â€œIdentified  Offerâ€).    Franchisee  must deliver a written notice to Franchisor providing Franchisor with the option to such purchase on the same terms that are in the Identified Offer (the â€œOption Noticeâ€).  A copy of the Identified Offer must be included in the Option Notice.  Franchisor will have thirty (30) days after receipt of the Option Notice to agree to such purchase on the terms contained in the Identified Offer, and one hundred fifty (150) days after the receipt of the Option Notice</t>
  </si>
  <si>
    <t>(b) As of the date of any assignment, the Franchisee shall have fully complied with all its obligations to Franchisor, whether under this Agreement or any other agreement, arrangement or understanding with Franchisor.</t>
  </si>
  <si>
    <t>(d) In the event of an assignment of this Agreement, the sale of the Franchised Business or an assignment of any Interest in Franchisee that results in a change of control of Franchisee, Franchisee shall pay the Franchisor a transfer fee (the â€œTransfer Feeâ€) equal  to  Thirty  Thousand  and  No/100  Dollars  ($30,000.00).    Franchisee acknowledges that the Transfer Fee is reasonably required to reimburse Franchisor for its expenses relating to said assignment, and which amount is payable as follows unless otherwise agreed to in writing by Franchisor: (i) a non-refundable amount of $10,000.00 must be paid at the time the Franchisor approves in writing a term sheet or letter of intent agreed to and signed by the Franchisee and the assignee, and (ii) the  remaining  $20,000.00  must  be  paid  to  Franchisor  at  the  closing  of  the transaction between Franchisee and the assignee. In the event Franchisee authorizes Franchisor to find an assignee who is not then currently a franchisee of an operating Christian  Brothers  Automotive  franchise  location,  Franchisee  shall  execute  an agreement  (the  â€œTransaction  Fee  Agreementâ€)  in  the  form  attached  hereto  as Exhibit â€œFâ€, which agreement shall specify that Franchisee will be responsible for</t>
  </si>
  <si>
    <t>(f) The Franchisee must provide to a prospective assignee and must follow any written guidelines of transfer issued from time to time by the Franchisor.</t>
  </si>
  <si>
    <t>13.03 No Encumbrance.  Franchisee shall not have the right to pledge, encumber, hypothecate or otherwise give any third party a security interest in this Agreement or the licenses granted hereunder  in  any  manner  whatsoever  without  the  express  prior  written  consent  of Franchisor,  which  permission  may  be  withheld  for  any  reason  whatsoever  in  the Franchisorâ€™s  sole  subjective  judgment.    Additionally,  Franchisee  shall  not  pledge, encumber, hypothecate or otherwise give any third party a security interest in Franchised Business, except to a lender in connection with a business loan approved by Franchisor.</t>
  </si>
  <si>
    <t>14.02 Termination Without Right to Cure.  Notwithstanding anything to the contrary contained herein,  Franchisee  understands  and  agrees  that  the  occurrence  of  any  of  the  following events,  circumstances,  or  courses  of  conduct  constitutes  a  material  default  under  this Agreement,  and  Franchisor  will  have  the  right,  but  not  the  obligation,  to  immediately terminate  this  Agreement  without  giving  any  notice  or  opportunity  to  cure  to  the Franchisee, except as specifically provided in the respective subsection:</t>
  </si>
  <si>
    <t>(o) The participation of Franchisee in any business, or the marketing by the Franchisee of any service or product, under a name or mark which, in the Franchisorâ€™s opinion, is confusingly similar to the Marks.</t>
  </si>
  <si>
    <t>(v) Franchisee is in breach of any of its obligations set forth in Section 10.23 of this Agreement.</t>
  </si>
  <si>
    <t>14.03 Cross Default.  Any default by Franchisee under the Commercial Sub-Lease Agreement or any other agreement between Franchisor and Franchisee or any lease agreement between Franchisee and any affiliate of Franchisor or any third party lessor will constitute a default under this Agreement, and any default under this Agreement will constitute a default under the Commercial Sub-Lease Agreement and under any and all other agreements between Franchisee and Franchisor or between Franchisee and any affiliates of Franchisor.</t>
  </si>
  <si>
    <t>14.04 Notice  Required  by  Law.    Notwithstanding  anything  to  the  contrary  contained  in  this Section  14,  if  applicable  law  or  regulation  limits  Franchisorâ€™s  rights  of  rescission  or termination or requires longer notice periods than those set forth above, this Agreement shall be deemed amended to conform to the minimum notice periods or restrictions upon rescission  or  termination  required  by  such  laws  and  regulations.    Franchisor  shall  not, however, be precluded from contesting the validity, enforceability or application of such laws or regulations in any action, arbitration, hearing or dispute relating to this Agreement or the rescission or termination thereof.</t>
  </si>
  <si>
    <t>(b) Termination  Due  to  Any  Other  Breach.  In  the  event  Franchisor  terminates  this Agreement for any reason other than a reason specified in subsection (a) above or Section 13.05 (â€œDeath of Principal  Operatorâ€), then within sixty (60) days after termination, Franchisor may purchase from Franchisee any or all of the furnishings, equipment,  vehicles,  signs,  fixtures,  supplies,  inventory  or  improvements  of Franchisee related to the operation of the Franchised Business (the â€œAssetsâ€), at the lesser of Franchiseeâ€™s cost or fair market value.  The cost for the Assets shall be determined based upon a five (5) year straight-line depreciation of original costs.</t>
  </si>
  <si>
    <t>15.09 Liquidated  Damages.    Franchisee  acknowledges  and  agrees  that  Franchisor  will  suffer substantial damages by virtue of the termination of this Agreement as a result of a breach of the confidentiality obligations in Section 7 of this Agreement or the covenants in Section 16  of  this  Agreement,  including,  without  limitation,  lost  competitive  advantage,  lost investment in developing the System, lost royalty payments, lost market penetration, lost goodwill,  lost  opportunity  costs  and  the  expense  Franchisor  will  incur  in  developing another franchise for the Territory.  Such damages are impractical and extremely difficult</t>
  </si>
  <si>
    <t>16.01 Best  Efforts.      During  the term  of  this  Agreement,  Franchisee  covenants  and  agrees  to expend its best efforts in the operation of the Franchised Business, and shall not engage in any directly or indirectly conflicting or competing enterprises or any other activities which would  be  detrimental  to  or  interfere  with  the  operation,  reputation  or  goodwill  of  the Franchised Business, the Franchisor, the System or any other of Franchisorâ€™s franchisees.</t>
  </si>
  <si>
    <t>16.02 Exclusive  Relationship;  During  the  Agreement  Term.    Franchisee  specifically acknowledges  that,  pursuant  to  this  Agreement,  Franchisee  will  receive  valuable, specialized  training  and  Confidential  Information,  including  information  regarding  the operational, sales, promotional, and marketing methods and techniques of Franchisor and the  System.    Franchisee  covenants  that  during  the  term  of  this  Agreement,  except  as otherwise  approved  in  writing  by  Franchisor,  Franchisee  shall  not,  either  directly  or indirectly,  for  itself,  or  through,  on  behalf  of,  or  in  conjunction  with  any  person, partnership, joint venture, organization or legal entity:</t>
  </si>
  <si>
    <t>16.04 Exception for Ownership in Public Entities.  Sections 16.02 and 16.03 shall not apply to ownership  by  Franchisee  or  its  shareholders,  directors,  officers,  members,  managers, partners or employees  from owning for investment purposes up to an aggregate of five percent  (5%)  beneficial  interest  in  the  outstanding  equity  securities  of  any  corporation which has securities registered under the Securities Exchange Act of 1934.</t>
  </si>
  <si>
    <t>(d) The agreements and covenants contained herein are intended by the Franchisor and the  Franchisee  to  be  enforceable  only  to  the  extent  permitted  by  law,  and  the Franchisor  and  the  Franchisee  agree  that  in  any  action  or  proceeding  by  the Franchisee challenging the enforceability of the provisions and covenants herein contained, the proper scope of any such challenge or proceeding shall be only the extent  to  which  the  provisions  and  covenants  are  sought  to  be  enforced  by  the Franchisor.  If, in any judicial proceeding or arbitration, a tribunal shall refuse to enforce as drafted all of the separate covenants and provisions included herein, such unenforceable covenants and provisions shall be reformed by the tribunal so as to fall within permissible legal limits and shall not by necessity invalidate the entire covenant.    Franchisee  expressly  agrees  to  be  bound  by  any  lesser  covenant subsumed  within  the  terms  of  Section  16  of  this  Agreement  as  if  the  resulting covenant were separately stated in and made a part hereof.</t>
  </si>
  <si>
    <t>(e) A breach or violation of the Covenants Not to Compete contained in Section 16 of this  Agreement  by  Franchisee  shall  entitle  the  Franchisor,  as  a  matter  of  right, without the posting of any bond, to an injunction issued by any court of competent jurisdiction,  restraining  any  further  or  continued  breach  or  violation  of  this covenant.  Such right to an injunction shall be cumulative and in addition to, and</t>
  </si>
  <si>
    <t>17.01 Limited Effect of Any Waiver or Delay.  No waiver or delay in the enforcement of any breach of any term, covenant or condition of this Agreement shall be construed as a waiver of any preceding or succeeding breach or delay in enforcement, or any other term, covenant or  condition  of  this  Agreement;  and,  without  limitation  upon  any  of the  foregoing,  the acceptance of any payment specified to be paid by Franchisee hereunder shall not be, nor be  construed  to  be,  a  waiver  of  any  breach  of  any  term,  covenant  or  condition  of  this Agreement.</t>
  </si>
  <si>
    <t>18.01 No  Prior  Representations.    This  Agreement,  and  all  other  agreements  executed contemporaneously  with  it,  constitute  the  entire  agreement  between  the  Parties  with reference to the subject matter hereof and supersedes all prior negotiations, understandings, representations and agreements, oral or written, if any.  Franchisee acknowledges that it is entering into this Agreement as a result of its own independent investigation of the business and not as a result of any representations about the Franchisor by its agents, officers or employees that are contrary to the terms set forth here or that are contrary to the terms of any  Disclosure  Document,  prospectus,  disclosure  document  or  other  similar  document required or permitted to be given to Franchisee pursuant to applicable law.  Franchisee, on</t>
  </si>
  <si>
    <t>18.02 No Oral Amendments.  This Agreement may not be amended orally, but may be amended only by a written instrument signed by the parties to this Agreement.  Franchisee expressly acknowledges that no oral promises or declarations were made to it and that the obligations of the Franchisor are confined exclusively to those set forth in this Agreement.  Franchisee understands and assumes the business risks inherent in this enterprise.</t>
  </si>
  <si>
    <t>(g) If a location for the premises of the business franchised hereby has been identified at the date of execution of this Agreement, Franchisee has had ample opportunity and the means to independently investigate, review and analyze said location; the shopping center, mall or other building in which it is contained; the market area in which  it  is  located;  and  all  other  facts  relevant  to  the  selection  of  the  site  for Franchiseeâ€™s  Franchised  Business,  as  well  as  the  Commercial  Sub-Lease Agreement for such location.  If no location has been identified, Franchisee has the ability  to  accomplish  the  foregoing  independent  investigative  measures,  and covenants  and  agrees  that  it  will  do  so  prior  to  accepting  any  such  lease. Franchisorâ€™s suggestions, selection or approval of any location neither imply nor constitute any representation or indication by Franchisor that such location will be profitable or successful.  Franchisee understands that site selection is difficult, risky and not subject to quantification.  Franchisorâ€™s experience in selecting sites (or in assisting Franchisee in selecting sites) does not mean that Franchisor has the ability to  select,  suggest  or approve  any  sites  that  will  be profitable  or successful.    No representation  or  statement  has  been  made  by  Franchisor  (or  its  agents  and salesmen)  and  relied  upon  by  Franchisee  contravening  the  contents  of  this</t>
  </si>
  <si>
    <t>(j) Franchisee hereby irrevocably acknowledges, affirms, attests and  covenants that Franchiseeâ€™s employees are employed exclusively by Franchisee and in no fashion are any such employees employed, jointly employed or co-employed by Franchisor. Franchisee  further  acknowledges,  affirms  and  attests  that  each  of  Franchiseeâ€™s employees is under Franchiseeâ€™s exclusive dominion and control and never under Franchisorâ€™s direct or indirect control in any fashion whatsoever.  Franchisee alone hires  each  of  Franchiseeâ€™s  employees;  sets  their  schedules;  establishes  their compensation rates; and pays all salaries, wages, benefits and employment-related liabilities (such as workersâ€™ compensation insurance premiums/payroll taxes/Social Security contributions/unemployment insurance premiums).  Franchisee alone has</t>
  </si>
  <si>
    <t>(f) To  the  fullest  extent  permitted  by  applicable  law,  the  parties  to  this  Agreement agree that neither party shall be entitled to any damages in the nature of punitive, exemplary or statutory damages in excess of compensatory damages or any form</t>
  </si>
  <si>
    <t>(g) Neither the parties nor the arbitrator(s) may disclose to any person not involved in the arbitration the existence, content, or results of any arbitration hereunder without the prior written consent of all parties.</t>
  </si>
  <si>
    <t>(h) The parties agree that all questions concerning the arbitrator(s)â€™ jurisdiction shall be decided by the arbitrator(s).</t>
  </si>
  <si>
    <t>(j) The arbitrator(s) shall determine the rights and obligations of the parties according to  applicable  federal  laws  and  to  the  substantive  laws  of  the  State  of  Texas (excluding conflicts of laws principles).</t>
  </si>
  <si>
    <t>(n) The procedure to be followed in any arbitration hereunder shall be as prescribed herein  and  in  such  directives  that  shall  be  issued  by  the  arbitrator(s)  following consultation  with  the  parties.    Unless  otherwise  agreed  by  the  parties,  the procedures shall provide for the submission of briefs by the parties, the introduction of documents and the oral testimony of witnesses, cross-examination of witnesses, oral  arguments,  the  closure  of  the  proceedings  and  such  other  matters  as  the arbitrator(s)  may  deem  appropriate.    Further,  the  arbitrator(s)  shall  regulate  all matters relating to the conduct of the arbitration not otherwise provided for in this Agreement or in the Rules.</t>
  </si>
  <si>
    <t>1. Premises.  The Premises subleased by Tenant from Lessor consists of the land described on Exhibit â€œAâ€ attached hereto together with the building and all other improvements, fixtures, and equipment located thereon and appurtenances thereto, and including, without limitation, the  commercial  building  with  an  address  of  ____________________  (collectively,  the â€œ Premises â€).  The Lessor leases the Premises from _____________ ( â€œOwner â€) pursuant to that  certain  Commercial  Lease  Agreement  by  and  between  Lessor  and  Owner  dated _____________ (together with any amendments, modifications, and supplements thereto, and such  restatements  or  replacements  thereof,  whether  now or hereafter  existing,  the  â€œ Master Lease â€). In addition, subject to the Master Lease, Tenant shall have the non-exclusive right to use any common parking areas, driveways, public or private roads, and/or any other common elements of which the Premises is a part. For the avoidance of doubt, this Lease is subject and subordinate in all cases to the Master Lease, and additional provisions addressing the Master Lease are set forth in Section 26.  The term â€œOwnerâ€ includes any subsequent owner of the Premises.</t>
  </si>
  <si>
    <t>a. Initial  Term.  The  initial  term  of  this  Lease  (the  â€œ Initial  Term â€)  commences  on _____________ (the â€œ Commencement Date â€) and ends on _____________ , unless this Lease is earlier terminated pursuant to the terms hereof.</t>
  </si>
  <si>
    <t>a. Tenant  will  pay  Lessor  the  following  amounts  during  the  following  periods:    (i) $ _____________ per month commencing on the Commencement Date and on the first day of each calendar month thereafter through _____________ (subject to the provisions of subsection  (e),  below);  and  (ii)  beginning  on _____________ ,  and  on  each  one  year anniversary of the Commencement Date thereafter, the rent for the next one year period of this Lease will be established by increasing the amount of the rent that was paid for the previous one year period by one and one-half percent.  For example, on _____________ , the rent paid for the previous period ($ _____________ ) will be multiplied by one hundred and one and one-half percent and the product ($ _____________ ) will become the rent for the next one year period (x multiplied by 101.5% = y; where x = rent for previous one year period and y = rent for subsequent one year period); on _____________ , the rent for the previous period ($ _____________ ) will be multiplied by one hundred and one and one- half percent and the product ($ _____________ ) will become the rent for the next one year period.  This process will be continued at the end of each one year period of the Lease (including all renewals and extensions) to establish the rent for the next one year period.</t>
  </si>
  <si>
    <t>c. Lessor  may  require  that  all  sums  due  under  this  Lease  be  paid  in  cash,  money  order, cashierâ€™s check or by automatic payment from Tenantâ€™s account.  If requested by Lessor, Tenant agrees to execute and deliver to Lessor the authorizations, agreements and other documents and instructions necessary or appropriate to authorize automatic payment from Tenantâ€™s bank account of the rent due under this Lease each month.  If the amount of the rent payment changes at any time during the term of this Lease or renewals, Lessor agrees to notify Tenant of the change and the amount of the new payment, and Tenant agrees to execute and deliver to Lessor any and all authorizations and agreements necessary to adjust the amount of such automatic payment, if needed.</t>
  </si>
  <si>
    <t>e. Notwithstanding the foregoing provisions of this Section 5, so long as Tenant is occupying the Premises and is not in default of any of the provisions of the Lease, Tenant shall be entitled  to  an  abatement  of  Rent  for  a  period  of  six  (6)  months  following  the Commencement Date.</t>
  </si>
  <si>
    <t>13. Status of Title to Premises.  Tenant agrees to take the leasehold estate in the Premises subject to  all  matters  of  record  on  the  date  of  this  Lease.    Tenant  accepts  this  Lease  subject  and subordinate to any mortgage or deed of trust existing or hereafter placed upon the Premises, and  to  any  renewals  and  extensions  thereof;  provided,  however,  Lessor  agrees  to  use  its reasonable efforts following the execution hereof to obtain a non-disturbance and attornment agreement (â€œ SNDA â€) from Lessorâ€™s or Ownerâ€™s present lender or mortgagee and any future lender or mortgagee, in form and substance reasonably satisfactory to Lessor and such lender or mortgagee. Tenant agrees to execute the SNDA and to execute an  estoppel certificate if requested by Lessor, Owner or Lessor or Ownerâ€™s lender or mortgagee.</t>
  </si>
  <si>
    <t>16. Holdover.  If Tenant holds over and fails to vacate on or before the contracted move-out date (end of Lease term, or any renewal or extension period, or the move-out date agreed to by the parties),  Tenant  will  be  liable  to  pay  rents  for  the  holdover  period  and  Tenant  hereby indemnifies Lessor and/or prospective tenants or purchasers for damages (i.e., lost rentals or profits of sale, attorneyâ€™s fees, holdover rent due under the Master Lease).  Rents during the holdover period are due on a daily basis at a rate two times the rate of the previous term just ended.</t>
  </si>
  <si>
    <t>17. Abandonment.  Tenant will be conclusively deemed to have abandoned the Premises and all personal property located thereon or therein if Tenant has been evicted by judicial process or Tenant remains absent from the Premises for five consecutive days while Tenant is in default of any obligation hereunder. Upon such abandonment, Lessor may remove and make such disposition of any and all personal property found upon the Premises as provided for in Section  18  below. Such  right  of  Lessor  is  without  prejudice  to  Lessorâ€™s  right  to  elect  to exercise Lessorâ€™s landlordâ€™s lien rights.  In the event Tenantâ€™s abandonment of the Premises is caused by a Force Majeure (as defined in the Master Lease), Tenant shall not be deemed to have abandoned the Premises for the purposes of this Section provided that:  (i) Tenant gives Lessor written notice of the Force Majeure within twenty-four hours of the occurrence of the Force Majeure, and (ii) Tenant uses all reasonable diligence to remove the Force Majeure as quickly as practicable.</t>
  </si>
  <si>
    <t>13. It is the intent of the parties that, barring extraordinary circumstances, any arbitration shall be concluded within three months of the date the statement of claim is received by the arbitrator(s).  Unless the parties otherwise agree, once commenced, hearings shall be held five days a week, four weeks a month, with each hearing day to begin at 9:00 A.M. and  to  conclude  at  5:00  P.M.    These  time  limits  can  be  extended  or  altered  by  an agreement of the parties or by a determination of the arbitrator that such extension or alteration is in the interests of justice.  The arbitrator shall use his or her best efforts to issue  the  final  award  or  awards  within  a  period  of  thirty  days  after  closure  of  the proceedings, but failure to do so shall not be a basis for challenging the award.</t>
  </si>
  <si>
    <t>14. The procedure to be followed in any arbitration hereunder shall be as prescribed herein and in such directives that shall be issued by the arbitrator(s) following consultation with the parties.  Unless otherwise agreed by the parties, the procedures shall provide for the submission of briefs by the parties, the introduction of documents and the oral testimony of  witnesses,  cross-examination  of  witnesses,  oral  arguments,  the  closure  of  the proceedings and such other matters as the arbitrator(s) may deem appropriate.  Further, the arbitrator(s) shall regulate all matters relating to the conduct of the arbitration not otherwise provided for in this Agreement or in the Rules.</t>
  </si>
  <si>
    <t>15. In the event a party, having been given notice and opportunity, shall fail or shall refuse to  appear  or  participate  in  an  arbitration  hereunder  or  in  any  stage  thereof,  the proceedings shall nevertheless be conducted to conclusion and final award.  Any award rendered under such circumstances shall be as valid and enforceable as if all parties had appeared and participated fully at all stages.</t>
  </si>
  <si>
    <t>7. Franchisee, Buyer and CBAC hereby agree to execute an Assignment and Assumption of Commercial Sub-Lease Agreement in the form attached hereto as Exhibit â€œBâ€ whereby Franchisee  will  assign  and  Buyer  will  assume  the  remaining  terms  of  the  Sub-Lease. CBACâ€™s  consent  to  this  assignment  is  contingent  upon  Buyer  entering  into  a  Restated Commercial Sub-Lease Agreement in the form and on the terms and conditions currently being offered by CBAC, which form is included in the FDD.  CBAC shall provide Buyer a draft of the Restated Commercial Sub-Lease Agreement redlined against the blank form included in the FDD, in accordance with all requirements of the FTC Rule. Rent under the Sub-Lease  shall  be  $__________  and  will  increase  by  1.5%  annually  beginning __________ and on each one year anniversary thereafter. The Assignment and Assumption of  Commercial  Sub-Lease  Agreement  and  Restated  Commercial  Sub-Lease  Agreement shall each be dated effective as of the Closing Date.</t>
  </si>
  <si>
    <t>10. Franchisee, Buyer and CBAC agree that the agreements and consents of Franchisee, Buyer and CBAC contained herein are made in reliance upon each of the other partiesâ€™ promises and agreements, and consequently, the failure of a party to perform any of its obligations hereunder  shall  constitute  grounds  for  the  other  parties  hereto  to  not  be  obligated  to continue to perform any of its obligations that have not yet been performed and CBAC may withdraw its consents to the assignments defined herein.</t>
  </si>
  <si>
    <t>c. Provide a Sellerâ€™s Manual to provide assistance in marketing and selling your business.</t>
  </si>
  <si>
    <t>2.3.1 Core Values and Culture Commitments</t>
  </si>
  <si>
    <t>2.4.1 Franchising Definition 2.4.2 Unified Thinking</t>
  </si>
  <si>
    <t>2.6.2 Profitability Cornerstone</t>
  </si>
  <si>
    <t>2.6.3 Marketing Cornerstone</t>
  </si>
  <si>
    <t>3.2.1.1 Clean &amp; Inviting Environment</t>
  </si>
  <si>
    <t>3.2.1.2 Polite &amp; Courteous Staff 3.2.1.3 Friendly &amp; Upbeat Greeting</t>
  </si>
  <si>
    <t>3.2.1.6 Truth in Recommendations</t>
  </si>
  <si>
    <t>3.2.2.1 Hours &amp; Days of Operation</t>
  </si>
  <si>
    <t>3.2.2.2 The Receiving Process 3.2.2.3 Recording Accurate Information</t>
  </si>
  <si>
    <t>8.6.5 Available Tools 8.6.5.1 Business Intelligence (BI) Tool</t>
  </si>
  <si>
    <t>8.7 Underperforming Stores 8.7.1 Troubleshooting Your Business Performance</t>
  </si>
  <si>
    <t>9.1.1 Purpose 9.1.2 CBACâ€™s Role in Purchasing</t>
  </si>
  <si>
    <t>1. Non-Use and Nondisclosure Obligations.  Franchisee Candidate covenants and agrees to keep the Confidential Information strictly confidential, and Franchisee Candidate will not, at any time (during the term of this Agreement or thereafter) without CBACâ€™s prior written consent  disclose  the  Confidential  Information,  whether  in  whole  or  in  part,  directly  or indirectly, except as expressly permitted hereunder.  The Franchisee Candidate will not use the Confidential Information for any purpose other than to receive training to operate a CBAC franchise location (the â€œ Purpose â€).  The Franchisee Candidate will not disclose or</t>
  </si>
  <si>
    <t>2. Additional  Nondisclosure  Obligations.    Without  CBACâ€™s  prior  written  consent,  except where otherwise required by law (such requirements to be confirmed by a written legal opinion of the Franchisee Candidateâ€™s counsel), the Franchisee Candidate will not disclose to any Person the fact that the Confidential Information has been made available to the Franchisee Candidate. If Franchisee Candidate is required by law to disclose all or any of the  Confidential  Information  and  such  requirements  are  confirmed  by  a  written  legal opinion  of  the  Franchisee  Candidateâ€™s  counsel,  Franchisee  Candidate  shall  reasonably cooperate with CBAC in any effort to seek a protective order or otherwise contest such required  disclosure,  at  CBACâ€™s  expense.    The  Franchisee  Candidate  shall  give  CBAC prompt notice of any such legal or governmental demand for the Confidential Information.</t>
  </si>
  <si>
    <t>3. Non-Competition Obligations.  Franchisee Candidate acknowledges  and  agrees that the training required by CBAC of Franchisee Candidate will give Franchisee Candidate access to  Confidential  Information,  including,  without  limitation,  to  vendors  and  customers  of CBAC and CBAC franchise businesses. Franchisee Candidate covenants and agrees that during  the  term  of  this  Agreement,  unless  CBAC  gives  Franchisee  Candidate  its  prior written  approval,  Franchisee  Candidate  shall  not,  either  directly  or  indirectly,  for Franchisee Candidate, or through, on behalf of, or in conjunction with any Person: (i) divert or attempt to divert any current or potential business account or customer of CBAC (or of any CBAC franchise business) to any Person,  whether by direct  or indirect suggestion, referral, inducement, or otherwise; (ii) do or perform, directly or indirectly, any act that might injure or be harmful to the goodwill associated with CBAC; and/or (iii) directly or indirectly for Franchisee Candidate or on behalf of,  or in conjunction with any Person, own, maintain, operate, engage in, be employed by, or have any interest in any business that is the same as or similar to a CBAC franchise business.  Franchisee Candidate further covenants and agrees that for a period of three (3) years following the termination of this Agreement,  unless  CBAC  gives  Franchisee  Candidate  its  prior  written  approval, Franchisee Candidate shall not, either directly or indirectly, for Franchisee Candidate, or through, on behalf of, or in conjunction with any Person, own, maintain, operate, engage in, be employed by, or have any interest in any business that is the same as or similar to a CBAC  franchise  business,  if  that  business  is  located  (or if  it  is  intended  to  be located) within a radius of ten (10) miles of any CBAC franchise business located anywhere at that time.</t>
  </si>
  <si>
    <t>6. Retention  of  Rights.    Neither  this  Agreement,  nor  the  provision  of  access  to  the Confidential  Information  shall  operate  to  transfer  ownership  of  the  Confidential Information to the Franchisee Candidate.  CBAC will retain all right, title, and interest in and to all Confidential Information.</t>
  </si>
  <si>
    <t>7. No  Waiver.    Neither  party  will  be  deemed  to  have  waived  any  of  its  rights  under  this Agreement by lapse of time,  or by any statement or representation other than a written waiver executed by the party seeking to waive its rights hereunder.</t>
  </si>
  <si>
    <t>8. Authority.    The  undersigned  parties  each  represent  and  warrant  that  such  party  has  the power and authority to execute this Agreement on behalf of the Franchisee Candidate or CBAC, as is applicable.  The Franchisee Candidate represents and warrants that he or she</t>
  </si>
  <si>
    <t>9. Choice  of  Law,  Jurisdiction  and  Venue.    Franchisee  Candidate  agrees  that  any  lawsuit brought by CBAC to enforce its rights under this Agreement shall be brought in the courts of the county where CBAC has its then-current principal place of business, and Franchisee Candidate agrees and consents to the jurisdiction of such court to resolve all disputes which arise  out  of  this  Agreement  or  any  alleged  breach  thereof,  regardless  of  Franchisee Candidate's residency at the time such lawsuit is filed.  This Agreement shall be governed by the laws of the State of Texas.  In the event of any conflict of law, the laws of Texas shall  prevail,  without  regard  to,  and  without  giving  effect  to,  the  application  of  Texas conflict of law rules.</t>
  </si>
  <si>
    <t>10. Severability.  Each of the provisions of this Agreement may be considered severable from the others.  If a court should find that CBAC may not enforce a clause in this Agreement as written, but the court would allow CBAC to enforce that clause in a way that is less burdensome to Franchisee Candidate,  then  Franchisee Candidate agrees  that Franchisee Candidate will comply with the courtâ€™s less-restrictive interpretation of that clause.</t>
  </si>
  <si>
    <t>11. Waiver  and  Delay.    No  delay  or  failure  by  CBAC  to  exercise  any  right  under  this Agreement, and no partial or single exercise of that right, shall constitute a waiver of that right or any other right set out in this Agreement.  No waiver of any violation of any terms and provisions of this Agreement shall be construed as a waiver of any succeeding violation of the same or any other provision of this Agreement.</t>
  </si>
  <si>
    <t>12. Survival.  Any provision or covenant in this Agreement which expressly or by its nature imposes obligations beyond the expiration or termination of this Agreement (regardless of cause), shall survive such expiration or termination.</t>
  </si>
  <si>
    <t>13. Counterparts and Electronic or Digital Signatures. This Agreement may be executed in any number of counterparts, each of which so executed shall be deemed to be an original and such counterparts shall together constitute but one and the same Agreement. The parties shall be entitled to sign this Agreement electronically or digitally and transmit electronic or digital copies of this Agreement (whether by facsimile, PDF or other email or electronic transmission),  whereby  such  electronic  signatures  shall  be  binding  on  the  party  whose name is contained therein.</t>
  </si>
  <si>
    <t>1. The  Illinois  Attorney  General  requires  that  certain  provisions  contained  in  franchise documents  be  amended  to  be  consistent  with  Illinois  law,  including  the  Franchise Disclosure Act of 1987, 815 ILCS 705/1 â€“ 705/44 (the â€œActâ€), specifically section 705/41 of  the  Act.    To  the  extent  that  the  Disclosure  Document  and/or  Agreement  contain provisions that are inconsistent with the following, such provisions are hereby amended:</t>
  </si>
  <si>
    <t>1. Indiana Secretary of State requires that certain provisions contained in franchise documents be amended to be consistent with Indiana law, including the Indiana Franchise Law, Indiana Code, Title 23, Article 2, Chapter 2.5, Section 1 â€“ 51 and Chapter 2.7, 1 â€“ 7 (the â€œActâ€). To the extent that the Disclosure Document and/or Agreement contains provisions that are inconsistent with the following, such provisions are hereby amended:</t>
  </si>
  <si>
    <t>1. The  Minnesota  Department  of  Commerce  requires  that  certain  provisions  contained  in franchise  documents  be  amended  to  be  consistent  with  the  Minnesota  Franchise  Law, Minnesota  Statute  Chapter 80C,  which  regulates  the  sale  of franchises  to  be  located  in Minnesota  or  to  be  sold  to  residents  of  Minnesota.    Registration  is  required  by  the franchisor offering and selling the franchise.  To the extent that the Disclosure Document and/or  Agreement  contain  provisions  that  are  inconsistent  with  the  following,  such provisions are hereby amended:</t>
  </si>
  <si>
    <t>2. Each  provision  of  this  Amendment  shall  be  effective  only  to  the  extent  that  the jurisdictional  requirements  of  Minnesota  law  applicable  to  the  provisions  are  met independent of this Amendment.  This Amendment shall have no force or effect if such jurisdictional requirements are not met.</t>
  </si>
  <si>
    <t>3. As to any state law described in this Amendment that declares void or unenforceable any provision  contained  in  the  Agreement,  CBAC  reserves  the  right  to  challenge  the enforceability of the state law.</t>
  </si>
  <si>
    <t>1. The Virginia  Securities  Division  requires  that  certain  provisions  contained  in  franchise documents be amended to be consistent with Virginia law, including the Retail Franchising Act, Sections 13.1-557 through 13.1-574 of the Virginia Code (the â€œActâ€).  To the extent that the Disclosure Document and/or Agreement contains provisions that are inconsistent with the following, such provisions are hereby amended:</t>
  </si>
  <si>
    <t>F.  Nonuse, Nondisclosure and Non-Competition Agreement</t>
  </si>
  <si>
    <t>Christian Brothers Automotive Corporation a Texas Corporation 17725 Katy Freeway Houston, Texas 77094 (281) 675-6100 (281) 675-6214 Brad.Fink@cbac.com www.ChristianBrothersAutomotive.com</t>
  </si>
  <si>
    <t>STATE OF MICHIGAN DEPARTMENT OF THE ATTORNEY GENERAL G. MENNEN WILLIAMS BUILDING, 7 TH FLOOR 525 W. OTTAWA STREET LANSING, MICHIGAN  48909 TELEPHONE NUMBER: (517) 373-7117</t>
  </si>
  <si>
    <t>Attached as Exhibit F is our current form of Nonuse and Nondisclosure Agreement. Attached as Exhibit I is our current form of Receipt and Acknowledgement Agreement. Attached as Exhibit J is our current form of General Release Agreement.</t>
  </si>
  <si>
    <t>Consolidated Financial Statements and Supplementary Information</t>
  </si>
  <si>
    <t>December 31, 2023 and 2022</t>
  </si>
  <si>
    <t>Consolidated Balance Sheets December 31, 2023 and 2022</t>
  </si>
  <si>
    <t>Consolidated Statements of Income Years Ended December 31, 2023 and 2022</t>
  </si>
  <si>
    <t>Consolidated Statements of Changes in Shareholders' Equity Years Ended December 31, 2023 and 2022</t>
  </si>
  <si>
    <t>Consolidated Statements of Cash Flows Years Ended December 31, 2023 and 2022</t>
  </si>
  <si>
    <t>Franchise fees are collected in installments; the first installment is collected at the signing of the franchise agreement and the remainder is collected approximately two weeks before the store opens. Since franchise fees are received prior to opening, they are deferred and included in contract liabilities on the consolidated balance sheets. A portion of franchise fees is recognized when a franchise location opens to the general public, and the remainder is deferred and recognized over the 15-year term of franchise agreement.</t>
  </si>
  <si>
    <t>The Company recognizes royalties from stores operated by franchisees at the time the underlying sales occur. The royalty fees are calculated either based on an agreed-upon percentage of each franchisee's net cash flow, or as a percentage of net operating income in a few instances related to multi-unit owners.</t>
  </si>
  <si>
    <t>Rental income is recognized on a straight-line basis over the applicable noncancelable lease term under ASC 842, Leases . Straight-line rent receivable represents the difference between rental revenue recognized on a straight-line basis and cash received under the applicable lease provisions. Rental payments and other supplemental income payments received in advance are deferred and recognized in the period in which services are provided.</t>
  </si>
  <si>
    <t>Other services revenue consists of accounting, construction management and other miscellaneous income. The Company recognizes revenue associated with these services at a point in time when the service is provided to its customers.</t>
  </si>
  <si>
    <t>Accounts receivable consist of amounts due from franchisees for rental, accounting and royalty revenues. Accounts receivable are estimated at their net realizable value. Management periodically reviews all accounts receivable to determine if any are considered uncollectible based upon the age of the receivable and the creditworthiness of the parties involved. Delinquent receivables are written off based on individual credit evaluation and specific circumstances of the customer. As of December 31, 2022, the Company determined that an allowance for credit losses was not needed.</t>
  </si>
  <si>
    <t>The Company utilizes the loss rate method in determining its lifetime expected credit losses on its account receivables. This method is used for calculating an estimate of losses based primarily on the Company's historical loss experience. In determining its loss rates, the Company evaluates information related to its historical losses, adjusted for current conditions and further adjusted for the period of time that can be reasonably forecasted. Qualitative and quantitative adjustments related to current conditions and the reasonable and supportable forecast period consider all the following past due receivables, the customer creditworthiness, changes in the terms of receivables, effect of other external forces such as competition, and legal and regulatory requirements on the level of estimated credit losses in the existing receivables. As of December 31, 2023, the Company determined that an allowance for credit losses was not needed.</t>
  </si>
  <si>
    <t>The recorded investment of a notes receivable includes unpaid principal, accrued interest and fees, net of deferred loan fees or costs and unamortized premium or discount (if any). The recorded investment is reduced by any full or partial charge-offs and by any receipts of interest applied under the cost recovery method of accounting. As of December 31, 2022, the Company determined that an allowance for credit losses was not needed.</t>
  </si>
  <si>
    <t>The Company utilizes the loss rate method in determining its lifetime expected credit losses on its note receivables. This method is used for calculating an estimate of losses based primarily on the Company's historical loss experience. In determining its loss rates, the Company evaluates information related to its historical losses, adjusted for current conditions and further adjusted for the period of time that can be reasonably forecasted. Qualitative and quantitative adjustments related to current conditions and the reasonable and supportable forecast period consider all the following past due receivables, the customer creditworthiness, changes in the terms of receivables, effect of other external forces such as competition, and legal and regulatory requirements on the level of estimated credit losses in the existing receivables. As of December 31, 2023, the Company determined that an allowance for credit losses was not needed.</t>
  </si>
  <si>
    <t>Level 1 - Observable inputs such as quoted prices in active markets at the measurement date of identical, unrestricted assets or liabilities.</t>
  </si>
  <si>
    <t>Level 2 - Other inputs that are observable directly or indirectly such as quoted prices in markets that are not active, or inputs that are observable, either directly or indirectly, for substantially the full-term of the asset or liability.</t>
  </si>
  <si>
    <t>Level 3 - Unobservable inputs in which there is little or no market data and which the Company makes its own assumptions about how market participants would price the assets and liabilities.</t>
  </si>
  <si>
    <t>Schedule II - Consolidating Statement of Income Year Ended December 31, 2023</t>
  </si>
  <si>
    <t>December 31, 2022 and 2021</t>
  </si>
  <si>
    <t>Consolidated Balance Sheets December 31, 2022 and 2021</t>
  </si>
  <si>
    <t>Consolidated Statements of Income Years Ended December 31, 2022 and 2021</t>
  </si>
  <si>
    <t>(1) Prior period results have been adjusted to reflect the 834.34222 for 1 stock split effected in the form of a stock dividend in December 2022. See Note 1 for details</t>
  </si>
  <si>
    <t>Consolidated Statements of Changes in Shareholders' Equity Years Ended December 31, 2022 and 2021</t>
  </si>
  <si>
    <t>Consolidated Statements of Cash Flows Years Ended December 31, 2022 and 2021</t>
  </si>
  <si>
    <t>Under ASU No. 2016-02, leases in which the Company is the lessor are classified as sales-type, direct-financing leases or operating leases. A lease with variable payments that do not depend on an index or rate is classified as an operating lease if either a sales-type or direct-financing lease classification would trigger a day-one loss.</t>
  </si>
  <si>
    <t>The application of Topic 842 did not have a material effect on the Company's accounting for leases as the lessor.</t>
  </si>
  <si>
    <t>The new standard provides for several optional practical expedients. Upon transition to Topic 842, the Company elected:</t>
  </si>
  <si>
    <t>The new standard also provides for several accounting policy elections to which the Company has opted in, as follows:</t>
  </si>
  <si>
    <t>ASU No. 2016-02 requires lessees to recognize the assets and liabilities that arise from leases on the balance sheet. At lease inception, leases are classified as either finance leases or operating leases with the associated right-of-use asset and lease liability measured at the net present value of future lease payments. Operating lease right-of-use assets are expensed on a straight-line basis as lease expense over the noncancelable lease term. Expenses for finance leases is comprised of the amortization of the right-of-use asset and interest expense recognized based on the effective interest method. At the date of adoption, the Company recorded operating lease right-of-use assets and lease liabilities of approximately $373,529,000 and $397,109,000, respectively. The Company did not have leases that qualified as financing.</t>
  </si>
  <si>
    <t>For operating leases, the Company recognizes rent expense on a straight-line basis over the terms of the leases, and accordingly, the difference between cash rent payments and the recognition of rent expense is recorded as a deferred rent liability. Landlord funded leasehold improvements, to the extent the improvements are not landlord property upon lease termination, are also recorded as deferred rent liabilities and are amortized as a reduction of rent expense over the noncancelable term of the related operating lease.</t>
  </si>
  <si>
    <t>For the year ended December 31, 2022, rental income is recognized on a straight-line basis over the applicable noncancelable lease term under ASC 842, Leases . Straight-line rent receivable represents the difference between rental revenue recognized on a straight-line basis and cash received under the applicable lease provisions. Rental payments and other supplemental income payments received in advance are deferred and recognized in the period in which services are provided.</t>
  </si>
  <si>
    <t>Rental income recognized during the year ended December 31, 2021 is accounted for under the scope of ASC 840, Leases . For lease agreements with escalating payments, the Company records rental revenue on a straight-line basis over the term of the lease. Deferred rent receivable represents the rent recorded on a straight-line basis in excess of the amounts received in accordance with the lease agreement.</t>
  </si>
  <si>
    <t>Other services revenue consists of accounting, construction management, and other miscellaneous income. The Company recognizes revenue associated with these services at a point in time when the service is provided to its customers.</t>
  </si>
  <si>
    <t>Previously reported additional paid-in-capital, treasury stock, and retained earnings did not consider the impact of the share retirements that the Company implemented during the year ended December 31, 2021. The share retirements resulted in reductions to the value of additional paid-in-capital, treasury stock and retained earnings of approximately $1,655,000, $2,376,000 and $722,000, respectively.</t>
  </si>
  <si>
    <t>Sale-Leaseback Transactions As of December 31, 2022, the Company had entered into 22 sale-leaseback agreements of land and buildings on leased properties. The Company deferred approximately $1,913,000 in real estate gains during 2022 for recognition in future periods. This deferred amount is recognized into income over the life of each respective lease. Gains recognized in the 2022 and 2021 consolidated statements of income related to the amortization of deferred gain on real estate were approximately $ 921 ,000 and $731,000, respectively, included in gains on sale-leaseback transactions. Total deferred gain on sale of real estate at December 31, 2022 and 2021 was approximately $9,919,000 and $8,871,000, respectively.</t>
  </si>
  <si>
    <t>Schedule I - Consolidating Balance Sheet December 31, 2022</t>
  </si>
  <si>
    <t>Schedule II - Consolidating Statement of Income Year Ended December 31, 2022</t>
  </si>
  <si>
    <t>CHRISTIAN BROTHERS AUTOMOTIVE CORPORATION FRANCHISE AGREEMENT</t>
  </si>
  <si>
    <t>purport to release Franchisor from any future claims arising out of or related to the Renewal Agreement.</t>
  </si>
  <si>
    <t>In consideration of the execution of this Agreement by Franchisor and the services to be performed by Franchisor, Franchisee agrees to pay to Franchisor the following:</t>
  </si>
  <si>
    <t>calendar  year.    Additionally,  Franchiseeâ€™s  total  combined  costs  related  to  the National  Program  and  any  Regional  Program  shall  not  exceed  the  Maximum Annual  Cost.    For  the  purposes  of  this  Agreement,  â€œProgramâ€  shall  mean  the Regional Program and/or the National Program.</t>
  </si>
  <si>
    <t>defined in the Confidential Operations Manual.  Amendments to the Confidential Operations Manual that impact the Approved Expense Items will be effective upon the later of (a) receipt by Franchisee, or (b) the effective date that is designated in writing from Franchisor.</t>
  </si>
  <si>
    <t>connection therewith.  Franchisee shall not settle or compromise any such claim without the prior written consent of Franchisor, which consent may be withheld in Franchisorâ€™s sole and  absolute discretion.  Franchisor shall have the  right to defend,  compromise or settle  any  such  claim  at  Franchisorâ€™s  sole  cost  and  expense,  using  attorneys  of  its  own choosing, and Franchisee agrees to cooperate fully with Franchisor in connection with the defense of any such claim.  Franchisee hereby irrevocably appoints Franchisor to defend or settle all such claims, demands or suits.  Franchisee may participate at its own expense in such defense or settlement, but Franchisorâ€™s decisions shall be final and binding upon Franchisee.    Notwithstanding  anything  herein  to  the contrary,  Franchisor  shall  have  no obligation  to  defend  or  indemnify  Franchisee  if  the  claim,  suit  or  demand  against Franchisee arises out of or relates to Franchiseeâ€™s use of the Marks in violation of the terms of this Agreement or the law.</t>
  </si>
  <si>
    <t>recognition  and  acceptance  of  the  Marks  for  the  benefit  of  the  System  and  that Franchisor and its designees undertake no obligation to make expenditures which are equivalent or proportionate to Franchiseeâ€™s contributions.  Franchisor cannot and  does  not  represent  or  insure  that  each  franchise  member  of  a  Program  will benefit  directly  or  on  a  pro  rata  basis  from  the  placement  of  advertising  in connection with a particular Program.</t>
  </si>
  <si>
    <t>maintain  sums  paid  by  franchisees  to  the  Marketing  Funds  or  income  from  the Marketing  Funds  in  a  separate  account  from  the  other  funds  of  Franchisor. Franchisor may expend or allocate up to fifteen percent (15%) of the Marketing Funds on an annual basis for such reasonable administrative costs and overhead, if any, as Franchisor may incur in connection with the Marketing Funds.  Franchisor shall, within one hundred twenty (120) days following the close of its fiscal year, prepare  and  distribute  to  all  System  franchisees  an  unaudited  report  certified  as correct  by  an  officer  of  Franchisor,  setting  forth  Marketing  Funds  revenue  and expenses for the fiscal year just ended.</t>
  </si>
  <si>
    <t>expended for advertising and promotional purposes, or rebated to the franchisees who made contributions to such Marketing Funds.</t>
  </si>
  <si>
    <t>will be charged, and agrees to pay, such fees as are established by the Franchisor from time to time for such additional training, and the price of training materials, as established by Franchisor, provided to the Principal Operator and Initial Service Manager.  The Franchisor may require that any successor to the Initial Service Manager (a) attend and successfully complete,  as  determined  in  Franchisorâ€™s  sole  discretion,  Franchisorâ€™s  Initial  Training Program,  and  (b)  attend  and  successfully  complete,  as  determined  in  Franchisorâ€™s  sole discretion, any additional training that Franchisor determines is mandatory.   Franchisee will pay all costs related to such training.  Franchisor agrees that Franchisee will not be required to attend more than two mandatory training sessions during any twelve-month period.  Franchisor  considers,  and  Franchisee  acknowledges  and  agrees  that  the information,  materials  and  training  content  provided  by  Franchisor  to  Franchisee  and Franchiseeâ€™s  employees  in  this  Section  9.03  is  Confidential  Information  subject  to  the provisions of Section 7.01 herein.</t>
  </si>
  <si>
    <t>operation of the Franchised Business, Franchisee retains the right and sole responsibility for  the  day-to-day  management  and  operation  of  the  Franchised  Business  and  the implementation  and  maintenance  of  System  standards  at  the  Franchised  Business. Franchisee  acknowledges  that  it  is  solely  responsible  for  all  aspects  of  the  Franchised Businessâ€™s  operations,  including  employee  and  human  resources  matters.    Franchisee further acknowledges that any controls implemented by Franchisor are for the protection of the System and the Marks and not to exercise any control over the day-to-day operation of the Franchised Business.  The Principal Operator is completely responsible for assuring that the daily operations of the Franchised Business are managed so that the Franchised Business  complies  with  all  the  requirements  of  the  law,  this  Agreement  and  the Confidential Operations Manual.  If Franchisee is a business entity, the Principal Operator must  own  or  control  at  least  fifty-one  percent  (51%)  of  the  ownership  interest  of  such business entity and must have and maintain control of the business entity for as long as such entity is the Franchisee pursuant to the terms of this Agreement.  Franchisee agrees to open the Franchised Business to provide services to the public on or before five days after  receipt  of  notice  from  Franchisor  that  the  Franchised  Business  is  operational. Franchisee, its Principal Operator, and the spouse of the Principal Operator each agree not to campaign for nor hold any public office.  The failure of the Principal Operator to comply with the terms of this section will constitute a material breach of this Agreement.</t>
  </si>
  <si>
    <t>and disbursements.  If (a) the Indemnified Party has been advised by counsel that there are one or more legal or equitable defenses available to it that are different from or in addition to  those  available  to  Franchisee  and,  in  the  Indemnified  Partyâ€™s  reasonable  opinion, Franchiseeâ€™s counsel could not adequately represent the interests of the Indemnified Party because such interests could be in conflict with Franchiseeâ€™s interests, or (b) Franchisee does not assume responsibility for such Losses in a timely manner or fails to defend a claim with counsel reasonably satisfactory to the Indemnified Party as contemplated above, then the  Indemnified  Party  will  have  the  right  to  employ  counsel  of  its  own  choosing,  and Franchisee must pay the fees and disbursements of such Indemnified Partyâ€™s counsel as incurred.  In connection with any claim, the Indemnified Party or Franchisee, whichever is not assuming the defense of such claim, will have the right to participate in such claim and to retain its own counsel at such partyâ€™s own expense.  Franchisee or the Indemnified Party (as the case may be) agrees to keep the other reasonably apprised of, and respond to any reasonable requests concerning the status of the defense of any claim, and Franchisee and the Indemnified Party agree to cooperate in good faith with each other with respect to the defense  of  any  such  claim.    Franchisee  may  not,  without  the  Indemnified  Partyâ€™s  prior written consent, (1) settle or compromise any claim or consent to the entry of any judgment with  respect  to  any  claim  which  does  not  include  a  written  denial  of  and  release  from liability  of  such  claim  for  the  Indemnified  Party  and  its  affiliates,  direct  and  indirect owners,  directors,  managers,  employees,  agents  and  representatives,  or  (2)  settle  or compromise any claim in any manner that may adversely affect the Indemnified Party other than  as  a result  of  money  damages  or  other  monetary  payments  which  will  be  paid  by Franchisee.  No claim which is being defended in good faith by Franchisee in accordance</t>
  </si>
  <si>
    <t>Income is being calculated. If the foregoing Minimum Performance Requirement is  not  maintained  at  any  time  during  the  term  of  this  Agreement  following  the Startup Period, Franchisor, in its sole discretion, may terminate this Agreement and all rights granted hereunder without affording Franchisee an opportunity to cure the default, in accordance with Section 14.02(c).  Franchisor may modify the foregoing Minimum Threshold from time to time in its sole and absolute discretion.  Any such modification of the Minimum Threshold shall be provided to Franchisee through the  Confidential  Operations  Manual.    In  the  event  of  a  renewal,  the  three  (3) consecutive years used to determine whether the Minimum Threshold is satisfied under  this  Section  10.17(b)  shall  include  the  period  preceding  the  applicable Renewal Term, such that the period of three (3) consecutive years may span the date  of  renewal.    For  example,  it  shall  be  a  breach  of  this  Section  10.17(b)  if Franchisee fails to meet the Minimum Threshold for a three (3) year period that includes the two (2) years immediately preceding the Renewal Term and the first year of the Renewal Term.</t>
  </si>
  <si>
    <t>Agreementsâ€) in the form and on the terms and conditions then being offered by Franchisor to prospective Franchisees similarly situated (except that the assignee shall not be obligated to pay another Initial Franchise Fee).  The terms of the New Agreements shall expire on the date of the expiration of this Agreement and the Initial Terms for the New Agreements will be the same as the Initial Term of this Agreement.  The execution of the New Agreements shall, except for the post-term obligations of Franchisee hereunder, be deemed to terminate this Agreement and the Commercial Sub-Lease Agreement.</t>
  </si>
  <si>
    <t>paying Franchisor a transaction fee. The â€œTransaction Feeâ€ will be the greater of 7% of the gross value of the business transaction or $50,000.00 and will be payable as follows:  (i) a non-refundable amount equal to the greater of $10,000.00 or 1% of the listed price of the Franchised Business paid by Franchisee to Franchisor at the time Franchisee executes the Transaction Fee Agreement, and (ii) the balance of the Transaction Fee shall be payable upon the closing of the transaction between Franchisee and the assignee.  This Transaction Fee is deemed earned upon closing of the transaction between Franchisee and the assignee, is nonrefundable, and is in addition  to  the  Transfer  Fee.    Until  all  fees  have  been  paid  and  Franchisor  has executed its consent to the assignment, the assignment will not be valid.  Neither the Transfer Fee nor the Transaction Fee will be considered an Approved Expense Item.  The assignee must have satisfactorily paid for and completed the training then required of all new franchisees of Franchisor, unless such training is waived by Franchisor, in writing, by reason of said assigneeâ€™s prior experience or training.</t>
  </si>
  <si>
    <t>the management fee) all of its reasonable costs and expenses, including, but not limited to, attorneysâ€™  fees  incurred  as  a  consequence  of  exercising  its  Step-In  Rights;  and  (e) Franchisee acknowledges that Franchisor and Franchisorâ€™s representatives (including an Interim Manager) will have a duty to utilize only commercially reasonable efforts in the operation of the Franchised Business and will not be liable to Franchisee or Franchiseeâ€™s principals  or  owners  for  any  debts,  losses,  damages,  or  obligations  Franchisee  or  the Franchised  Business  incurs,  or  to  any  of  Franchiseeâ€™s  or  the  Franchised  Businessâ€™s suppliers,  vendors  or  creditors  for  any  supplies,  products,  or  other  assets  or  services Franchisee  or  the  Franchised  Business  purchases,  while  managed  by  Franchisor  or  an Interim Manager. Nothing contained herein shall prevent Franchisor from exercising any other  right  which  it  may  have  under  this  Agreement,  including,  without  limitation, termination.  The foregoing shall be in addition to all other remedies available to Franchisor under  this  Agreement  and  at  law,  and  nothing  herein  shall  alter  or  affect  Franchiseeâ€™s obligations to indemnify Franchisor pursuant to Section 10.06 of this Agreement.</t>
  </si>
  <si>
    <t>of  the  value  of  the  Franchised  Business.   Franchisor  is  entitled  to  specific performance of Franchiseeâ€™s obligation to sell the Franchised Business as set out in this Section.</t>
  </si>
  <si>
    <t>For purposes of this Agreement, â€œAppraised Valueâ€ means the value of the Franchised Business that is determined as follows:  (i) the value that the Franchisor and Franchisee agree upon as the fair market value of the Franchised Business, or (ii)  if  Franchisor  and  Franchisee  cannot  agree  upon  a  fair  market  value  for  the Franchised Business, then the fair market value determined by an appraiser who is either  selected  by  the  Franchisor  and  Franchisee  or  appointed  by  an  arbitrator appointed pursuant to the provisions of Section 24 for the sole purpose of selecting such appraiser.  The appraiser will determine the fair market value based on the value  of  the  Franchised  Business  as  a  going  concern.   The  arbitrator  is  hereby instructed  to  select  an  appraiser  that  the  arbitrator  determines  has  experience  in establishing  values  for  business  of  the  nature  of  the  Franchised  Business  or  of similar businesses.</t>
  </si>
  <si>
    <t>For Assets that are five (5) or more years old, the parties agree that fair market value  shall  be  deemed  to  be  ten  percent  (10%)  of  the  Assetâ€™s  original  cost.    If Franchisor elects to exercise the option herein provided, it shall have the right to set off all amounts due from Franchisee.   If the parties cannot agree on the fair market value of the Assets on or before fifteen (15) days after the expiration of this Agreement (the â€œDetermination Dateâ€), an independent appraiser will be appointed as  provided  in  the  last  paragraph  of  subsection  (a)  above,  and  the  independent appraiserâ€™s determination of the fair market value of the Assets shall be based upon the foregoing calculation and will be binding on the Franchisor and the Franchisee. Franchisor and Franchisee will each pay one half of the cost of the appraisal.  If the parties do not agree on the value of the Assets on or before the Determination Date, Franchisorâ€™s option to purchase the Assets will be extended to sixty (60) days from the later of (i) the date the parties agree to the value of the Assets, or (ii) the date the appraiser determines the value of the Assets and notifies the parties of the value of  the  Assets.    Franchisor  is  entitled  to  specific  performance  of  Franchiseeâ€™s obligation to sell the Assets as set out in this Section.</t>
  </si>
  <si>
    <t>comprise  a  part  of  the  Services  or  the  Franchised  Business  or  which  competes directly or indirectly with the Franchised Business or any franchise of Franchisor; and/or (ii) any business which is the same or substantially similar to the business carried  on  at  a  franchise  of  Franchisor,  namely  a  business  which  generates substantially  all  of  its  revenue  from  the  sale  of  Services  or  other  products  and services similar to the Services or those offered in the Franchised Business or a franchisee of Franchisor under the System.</t>
  </si>
  <si>
    <t>principal  of  Franchisee  of  any  business  under  the  System  pursuant  to  a  valid franchise agreement with Franchisor; and</t>
  </si>
  <si>
    <t>Franchisor is  willing  to provide Franchisee  with  ongoing  access  to  Franchisorâ€™s Confidential  Information  only  if  Franchisor  is  assured  by  Franchisee  that Franchisee will not use such Confidential Information to compete with Franchisor, nor disclose any such Confidential Information to any party without Franchisorâ€™s prior written consent.</t>
  </si>
  <si>
    <t>not in lieu of, any other remedies to which the Franchisor may show itself justly entitled.</t>
  </si>
  <si>
    <t>__________ __________ Attention:  ___________</t>
  </si>
  <si>
    <t>expenses, sales volume or potential profitability, earnings or income of the business franchised hereby.</t>
  </si>
  <si>
    <t>(FDD),  at  least  fourteen  (14)  calendar  days  prior  to  the  date  on  which  this Agreement  was  executed  or  any  payment  by  Franchisee  for the franchise rights granted  under  this  Agreement.  Franchisee  further  acknowledges  that  prior  to receiving Franchisorâ€™s FDD, Franchisor advised Franchisee of the formats in which the FDD is made available, and any conditions necessary for reviewing the FDD in a particular format.</t>
  </si>
  <si>
    <t>subparagraph.    Franchisee  further  covenants  and  agrees  that  no  such  future representation or statement, if any, will be relied upon by it.</t>
  </si>
  <si>
    <t>the ability to discipline or terminate Franchiseeâ€™s employees to the exclusion of Franchisor, and Franchisee acknowledges that Franchisor has no such authority or ability.  Franchisee  further  acknowledges,  attests  and  affirms  that  any  minimum staffing  requirements  established  by  Franchisor  are  solely  for  the  purpose  of ensuring that the Franchised Business is at all times staffed at those levels necessary to  operate  the  Franchised  Business  in  conformity  with  the  System  and  other Christian  Brothers  Automotive  franchise  attributes  known  to  and  desired  by  the consuming  public  and  associated  with  the  Marks.    Franchisee  acknowledges, affirms,  warrants  and  understands  that,  subject  to  any  Approved  Expense  Item guidelines  or  requirements  in  the  Confidential  Operations  Manual  or  otherwise issued by Franchisor, Franchisee may staff the Franchised Business with as many employees  as  Franchisee  desires  at  any  time  so  long  as  Franchisorâ€™s  minimal staffing levels are achieved. Franchisee also acknowledges, affirms and attests that any recommendations Franchisee may receive from Franchisor regarding salaries, hourly wages or other compensation for employees are recommendations only, and that  Franchisee  is  entirely  free  to  disregard  Franchisorâ€™s  recommendations regarding such employee compensation.  Franchisee further acknowledges, affirms and  attests  that  Franchisor  has  not  offered  Franchisee  legal  or  other  advice regarding  whether  any  particular  employees  of  Franchisee  may  or  may  not  be exempt from particular wage and overtime laws, and that Franchisee alone, or in conjunction with legal counsel or advisors of Franchiseeâ€™s choosing shall make any and  all  decisions  regarding  compensation  paid  to  Franchiseeâ€™s  employees. Moreover, Franchisee acknowledges, affirms and attests that any training provided</t>
  </si>
  <si>
    <t>by Franchisor to Franchiseeâ€™s employees is for the purpose of imparting critical System and brand information to those employees, and in no fashion reflects any employment relationship between Franchisor and such employees.  Finally, should it ever be asserted that Franchisor is the employer, joint employer or co-employer of  any  of  Franchiseeâ€™s  employees  in  any  private  or  government  investigation, action,  proceeding,  arbitration  or  other  setting,  Franchisee  irrevocably  agrees  to assist Franchisor in defending such allegations, including (if necessary) appearing at any venue requested by Franchisor to testify on Franchisorâ€™s behalf (and, as may be  necessary,  submitting  to  depositions,  other  appearances  and/or  preparing affidavits  dismissive  of  any  allegation  that  Franchisor  is  the  employer,  joint employer  or  co-employer  of  any  of  Franchiseeâ€™s  employees).  To  the  extent Franchisor is the only named party in any such investigation, action, proceeding, arbitration  or  other  setting  to  the  exclusion  of  Franchisee,  should  any  such appearance  by  Franchisee be  required  or  requested,  Franchisor  will  recompense Franchisee the reasonable costs associated with Franchisee appearing at any such venue.</t>
  </si>
  <si>
    <t>of damages in excess of compensatory damages, and the parties hereby waive all rights to any damages in the nature of punitive, exemplary or statutory damages. Any  arbitrator  or  arbitrators  deciding  any  disputes  hereunder  will  not  have  the authority to award and are specifically divested of any power to award any damages in the nature of punitive, exemplary or statutory damages or any other damages in excess  of  compensatory  damages  or  any  form  of  damages  in  excess  of compensatory damages,  and may not, in any  event, make any  ruling, finding or award that does not conform to the terms and conditions of the Agreement.</t>
  </si>
  <si>
    <t>award or awards within a period of thirty (30) days after closure of the proceedings, but failure to do so shall not be a basis for challenging the award.</t>
  </si>
  <si>
    <t>protect  property,  and  such  orders,  by  the  arbitrator(s)  may  be  immediately  and specifically enforced by a court having jurisdiction over the parties as provided in this Agreement.</t>
  </si>
  <si>
    <t>Signature: Name: Address: Date:</t>
  </si>
  <si>
    <t>This  Commercial  Sub-lease  agreement  (this  â€œ Lease â€)  is  made  and  entered  into  as  of __________________  (the  â€œ Effective  Date â€)  between CHRISTIAN  BROTHERS AUTOMOTIVE CORPORATION (â€œ Lessor â€), and _____________ (â€œ Tenant â€).</t>
  </si>
  <si>
    <t>77094, Attention: Don Carr; provided Lessor may furnish Tenant such other address as Lessor may  elect  and  require  notice  as  provided  above  to  such  address.    Tenant  and  Lessor  shall furnish each other with email and/or telecopy contact information to be used for the purposes of delivering notices pursuant to this Section 22.</t>
  </si>
  <si>
    <t>The remainder of this page is intentionally left blank; the signature page follows.</t>
  </si>
  <si>
    <t>any award and the entry of whatever orders are necessary for such confirmation and enforcement.</t>
  </si>
  <si>
    <t>f. Legal Entity .  Franchisee is a legal entity duly formed and organized and validly existing under the laws of its jurisdiction of formation;</t>
  </si>
  <si>
    <t>[SIGNATURE PAGE FOLLOWS]</t>
  </si>
  <si>
    <t>__________ A __________ __________ By:____________________________     ________ __________, __________ Date BUYER __________ A __________ __________ By:_____________________________     ________ __________, __________ Date CBAC CHRISTIAN BROTHERS AUTOMOTIVE CORPORATION A Texas Corporation By: __________________________     ________ Don Carr, President Date</t>
  </si>
  <si>
    <t>Exhibit A Assignment and Assumption of Franchise Agreement</t>
  </si>
  <si>
    <t>ASSIGNEE : __________ By:  ____________________________ __________, __________ ASSIGNOR : __________ By: ________________________ __________, __________ EXECUTED  FOR  THE  SOLE  PURPOSE  OF  CONSENTING  TO  THE  ASSIGNMENT AND ASSUMPTION PURSUANT TO THE TERMS OF THIS AGREEMENT: FRANCHISOR: CHRISTIAN BROTHERS AUTOMOTIVE CORPORATION By: Don Carr, President</t>
  </si>
  <si>
    <t>Exhibit B Assignment and Assumption of Commercial Sub-Lease Agreement</t>
  </si>
  <si>
    <t>ASSIGNEE : __________ By: _______________________ __________, __________ ASSIGNOR : __________ By: _______________________ __________, __________ EXECUTED  FOR  THE  SOLE  PURPOSE  OF  CONSENTING  TO  THE  ASSIGNMENT AND ASSUMPTION PURSUANT TO THE TERMS OF THIS AGREEMENT: FRANCHISOR: CHRISTIAN BROTHERS AUTOMOTIVE CORPORATION By: Don Carr, President</t>
  </si>
  <si>
    <t>By: Don Carr, President FRANCHISEE: By: Name: Title: _______________________________________ [Name] _______________________________________ [Name]</t>
  </si>
  <si>
    <t>D. All  representations  requiring  prospective  franchisees  to  assent  to  a  release,  estoppel  or waiver of liability are not intended to nor shall they act as a release, estoppel or waiver of any liability incurred under the Maryland Franchise Registration and Disclosure Law. Acknowledged this _____ day of ________________, 20____. CORPORATION, LIMITED LIABILITY INDIVIDUAL COMPANY OR PARTNERSHIP Signature Print Name of Legal Entity Print Name: By: Signature Signature Print Name: Print Name: Title:</t>
  </si>
  <si>
    <t>WITNESS the execution thereof, this _____ day of _____________________, 202_. COMPANY: BY: Don Carr, President INTERESTED PARTY: Print Name:</t>
  </si>
  <si>
    <t>(a)   Representations  made  by  the  franchisor  or  its  personnel  or  agents  to  a  prospective franchisee.</t>
  </si>
  <si>
    <t>â€œMinnesota  Statutes,  Section  80C.21  and  Minnesota  Rule  2860.4400(J) prohibit  the  franchisor  from  requiring  litigation  to  be  conducted  outside Minnesota., requiring waiver of a jury trial, or requiring the franchisee to consent to liquidated damages, termination penalties or judgment notes.  In addition,  nothing  in  the Franchise  Disclosure  Document  or  agreement(s) can  abrogate  or  reduce  any  of  franchiseeâ€™s  rights  as  provided  for  in Minnesota Statutes, Chapter 80C, or franchiseeâ€™s rights to any procedure, forum, or remedies provided for by the laws of the jurisdiction.â€</t>
  </si>
  <si>
    <t>By: Name: Title:</t>
  </si>
  <si>
    <t>Christian Brothers Automotive Corporation 17725 Katy Freeway Houston, Texas 77094 [Date]</t>
  </si>
  <si>
    <t>8</t>
  </si>
  <si>
    <t>45</t>
  </si>
  <si>
    <t>D-1</t>
  </si>
  <si>
    <t>D-2</t>
  </si>
  <si>
    <t>D-3</t>
  </si>
  <si>
    <t>D-6</t>
  </si>
  <si>
    <t>D-7</t>
  </si>
  <si>
    <t>D-8</t>
  </si>
  <si>
    <t>A.  Audited Financial Statements</t>
  </si>
  <si>
    <t>G.  Former Franchisee Contact Information</t>
  </si>
  <si>
    <t>E.  State Administrators/Agents for Service of Process</t>
  </si>
  <si>
    <t>K.  State Effective Dates</t>
  </si>
  <si>
    <t>iii</t>
  </si>
  <si>
    <t>v</t>
  </si>
  <si>
    <t>vi</t>
  </si>
  <si>
    <t>3</t>
  </si>
  <si>
    <t>4</t>
  </si>
  <si>
    <t>5</t>
  </si>
  <si>
    <t>7</t>
  </si>
  <si>
    <t>10</t>
  </si>
  <si>
    <t>12</t>
  </si>
  <si>
    <t>19</t>
  </si>
  <si>
    <t>24</t>
  </si>
  <si>
    <t>25</t>
  </si>
  <si>
    <t>26</t>
  </si>
  <si>
    <t>28</t>
  </si>
  <si>
    <t>30</t>
  </si>
  <si>
    <t>31</t>
  </si>
  <si>
    <t>32</t>
  </si>
  <si>
    <t>37</t>
  </si>
  <si>
    <t>38</t>
  </si>
  <si>
    <t>39</t>
  </si>
  <si>
    <t>50</t>
  </si>
  <si>
    <t>51</t>
  </si>
  <si>
    <t>55</t>
  </si>
  <si>
    <t>56</t>
  </si>
  <si>
    <t>57</t>
  </si>
  <si>
    <t>61</t>
  </si>
  <si>
    <t>63</t>
  </si>
  <si>
    <t>70</t>
  </si>
  <si>
    <t>72</t>
  </si>
  <si>
    <t>73</t>
  </si>
  <si>
    <t>74</t>
  </si>
  <si>
    <t>75</t>
  </si>
  <si>
    <t>77</t>
  </si>
  <si>
    <t>81</t>
  </si>
  <si>
    <t>83</t>
  </si>
  <si>
    <t>87</t>
  </si>
  <si>
    <t>88</t>
  </si>
  <si>
    <t>91</t>
  </si>
  <si>
    <t>92</t>
  </si>
  <si>
    <t>95</t>
  </si>
  <si>
    <t>96</t>
  </si>
  <si>
    <t>97</t>
  </si>
  <si>
    <t>98</t>
  </si>
  <si>
    <t>99</t>
  </si>
  <si>
    <t>A-1</t>
  </si>
  <si>
    <t>B-1</t>
  </si>
  <si>
    <t>C-1</t>
  </si>
  <si>
    <t>C-14</t>
  </si>
  <si>
    <t>C-15</t>
  </si>
  <si>
    <t>C-20</t>
  </si>
  <si>
    <t>E- 1</t>
  </si>
  <si>
    <t>E- 5</t>
  </si>
  <si>
    <t>E- 6</t>
  </si>
  <si>
    <t>E- 7</t>
  </si>
  <si>
    <t>E- 15</t>
  </si>
  <si>
    <t>F- 1</t>
  </si>
  <si>
    <t>F- 2</t>
  </si>
  <si>
    <t>F- 3</t>
  </si>
  <si>
    <t>F- 4</t>
  </si>
  <si>
    <t>F- 5</t>
  </si>
  <si>
    <t>F- 6</t>
  </si>
  <si>
    <t>G-1</t>
  </si>
  <si>
    <t>G-2</t>
  </si>
  <si>
    <t>G-3</t>
  </si>
  <si>
    <t>G-5</t>
  </si>
  <si>
    <t>G-6</t>
  </si>
  <si>
    <t>*     *     *     *</t>
  </si>
  <si>
    <t>2</t>
  </si>
  <si>
    <t>9</t>
  </si>
  <si>
    <t>17</t>
  </si>
  <si>
    <t>20</t>
  </si>
  <si>
    <t>27</t>
  </si>
  <si>
    <t>48</t>
  </si>
  <si>
    <t>53</t>
  </si>
  <si>
    <t>54</t>
  </si>
  <si>
    <t>Schedule 19.4A</t>
  </si>
  <si>
    <t>Schedule 19.4B</t>
  </si>
  <si>
    <t>2023</t>
  </si>
  <si>
    <t>See notes to consolidated financial statements</t>
  </si>
  <si>
    <t>ii</t>
  </si>
  <si>
    <t>iv</t>
  </si>
  <si>
    <t>21</t>
  </si>
  <si>
    <t>22</t>
  </si>
  <si>
    <t>23</t>
  </si>
  <si>
    <t>29</t>
  </si>
  <si>
    <t>40</t>
  </si>
  <si>
    <t>41</t>
  </si>
  <si>
    <t>42</t>
  </si>
  <si>
    <t>43</t>
  </si>
  <si>
    <t>47</t>
  </si>
  <si>
    <t>49</t>
  </si>
  <si>
    <t>52</t>
  </si>
  <si>
    <t>58</t>
  </si>
  <si>
    <t>62</t>
  </si>
  <si>
    <t>67</t>
  </si>
  <si>
    <t>C-2</t>
  </si>
  <si>
    <t>C-3</t>
  </si>
  <si>
    <t>C-4</t>
  </si>
  <si>
    <t>C-5</t>
  </si>
  <si>
    <t>C-7</t>
  </si>
  <si>
    <t>C-8</t>
  </si>
  <si>
    <t>C-9</t>
  </si>
  <si>
    <t>C-16</t>
  </si>
  <si>
    <t>C-17</t>
  </si>
  <si>
    <t>C-18</t>
  </si>
  <si>
    <t>C-19</t>
  </si>
  <si>
    <t>D-4</t>
  </si>
  <si>
    <t>D-5</t>
  </si>
  <si>
    <t>E- 3</t>
  </si>
  <si>
    <t>E- 4</t>
  </si>
  <si>
    <t>E- 10</t>
  </si>
  <si>
    <t>E- 12</t>
  </si>
  <si>
    <t>5.31.1 Franchisee Vacation and On-Site Requirements</t>
  </si>
  <si>
    <t>5.34 Best Practices</t>
  </si>
  <si>
    <t>6.7 Metrics</t>
  </si>
  <si>
    <t>7.4.4 Posting</t>
  </si>
  <si>
    <t>Receipt and Acknowledgement Letter Agreement</t>
  </si>
  <si>
    <t>B.  Franchise Agreement</t>
  </si>
  <si>
    <t>H.  State Specific Addendum</t>
  </si>
  <si>
    <t>C.  Table of Contents of Confidential Operations Manual</t>
  </si>
  <si>
    <t>I.   Receipt and Acknowledgement Agreement</t>
  </si>
  <si>
    <t>D.  Current Franchisees Contact Information</t>
  </si>
  <si>
    <t>J.  General Release Agreement</t>
  </si>
  <si>
    <t>FRANCHISE DISCLOSURE DOCUMENT</t>
  </si>
  <si>
    <t>Some States Require Registration</t>
  </si>
  <si>
    <t>Special Risks to Consider About This Franchise</t>
  </si>
  <si>
    <t>1. A franchisee may acquire a license to operate a single CBA franchise.</t>
  </si>
  <si>
    <t>ITEM 11.</t>
  </si>
  <si>
    <t>Principal Operator:  In-Office Training [See Note 1]</t>
  </si>
  <si>
    <t>Service Manager:  In-Office Training</t>
  </si>
  <si>
    <t>Principal Operator:  Hands-On Training [See Note 2]</t>
  </si>
  <si>
    <t>Principal Operator:  Hands-On Training [See Note 3]</t>
  </si>
  <si>
    <t>Principal Operator &amp; Service Manager On-Site Training [See Note 4]</t>
  </si>
  <si>
    <t>Principal Operator:  In-Office Re-Training [See Note 5]</t>
  </si>
  <si>
    <t>You must explicitly use and follow CBACâ€™s Brand Manual.</t>
  </si>
  <si>
    <t>69</t>
  </si>
  <si>
    <t>71</t>
  </si>
  <si>
    <t>6</t>
  </si>
  <si>
    <t>Accounting Standards Recently Adopted</t>
  </si>
  <si>
    <t>Cash and Cash Equivalents</t>
  </si>
  <si>
    <t>Revenue Recognition</t>
  </si>
  <si>
    <t>1.  Identify the contract(s) with a customer</t>
  </si>
  <si>
    <t>2.  Identify the performance obligations in the contract</t>
  </si>
  <si>
    <t>3.  Determine the transaction price</t>
  </si>
  <si>
    <t>4.  Allocate the transaction price to the performance obligations</t>
  </si>
  <si>
    <t>Notes Receivable</t>
  </si>
  <si>
    <t>11</t>
  </si>
  <si>
    <t>Impairment of Long-Lived Assets</t>
  </si>
  <si>
    <t>Employee Stock Ownership Plan</t>
  </si>
  <si>
    <t>Fair Value Measurements</t>
  </si>
  <si>
    <t>Advertising Costs</t>
  </si>
  <si>
    <t>Taxes Collected From Customers and Remitted to Governmental Authorities</t>
  </si>
  <si>
    <t>13</t>
  </si>
  <si>
    <t>14</t>
  </si>
  <si>
    <t>Future payments from notes receivable are as follows:</t>
  </si>
  <si>
    <t>15</t>
  </si>
  <si>
    <t>16</t>
  </si>
  <si>
    <t>Long-term debt and subordinated debt were as follows at December 31:</t>
  </si>
  <si>
    <t>18</t>
  </si>
  <si>
    <t>Future payments on long-term debt and subordinated debt are as follows:</t>
  </si>
  <si>
    <t>Future payments from related parties associated with notes receivable are as follows:</t>
  </si>
  <si>
    <t>Commitments</t>
  </si>
  <si>
    <t>Independent Auditor's Report</t>
  </si>
  <si>
    <t>Lease Adoption (Topic 842)</t>
  </si>
  <si>
    <t>The new standard also provides for several accounting policy elections, as follows:</t>
  </si>
  <si>
    <t>Deferred Rent (Topic 840)</t>
  </si>
  <si>
    <t>Accounts Receivable and Allowance for Doubtful Accounts</t>
  </si>
  <si>
    <t>Notes Receivables</t>
  </si>
  <si>
    <t>Recent Accounting Pronouncements</t>
  </si>
  <si>
    <t>Leases, Prior to January 1, 2022</t>
  </si>
  <si>
    <t>Shares held by the ESOP were as follows at December 31, 2022:</t>
  </si>
  <si>
    <t>B.  Spouseâ€™s Consent to Franchise Agreement</t>
  </si>
  <si>
    <t>Any transfer that results in the Principal Operator owning or controlling less than:</t>
  </si>
  <si>
    <t>IN WITNESS WHEREOF, this Agreement has been executed by the parties hereto.</t>
  </si>
  <si>
    <t>[see attached]</t>
  </si>
  <si>
    <t>d. List your business on certain websites such as www.BizBuySell.com.</t>
  </si>
  <si>
    <t>FDD Exhibit C</t>
  </si>
  <si>
    <t>2.2.1 The Hedgehog Concept</t>
  </si>
  <si>
    <t>2.4.4 Guest Centricity</t>
  </si>
  <si>
    <t>2.4.5 Purpose of CBA Franchise Business</t>
  </si>
  <si>
    <t>2.6 Cornerstones of Excellence (RPMS) 2.6.1 Relationships Cornerstone</t>
  </si>
  <si>
    <t>3.2.1 Who We Are</t>
  </si>
  <si>
    <t>3.2.1.5 When Bad Things Happen</t>
  </si>
  <si>
    <t>3.2.2 How We Operate</t>
  </si>
  <si>
    <t>3.2.2.8 Consistent Guest Communications</t>
  </si>
  <si>
    <t>3.2.4.1 Shop Management System (SMS)</t>
  </si>
  <si>
    <t>3.3.1.2 Guest Complaints</t>
  </si>
  <si>
    <t>3.3.1.5 Payment for Service</t>
  </si>
  <si>
    <t>3.3.2.13.2 Receiving</t>
  </si>
  <si>
    <t>3.3.2.13.7 Finishing</t>
  </si>
  <si>
    <t>4.2.1 General 4.2.2 Accuracy of Records</t>
  </si>
  <si>
    <t>4.2.3 Timeliness of Entries</t>
  </si>
  <si>
    <t>4.2.5 Accounting Services</t>
  </si>
  <si>
    <t>4.2.6 Owner Services (optional)</t>
  </si>
  <si>
    <t>4.2.9 Required Tools</t>
  </si>
  <si>
    <t>4.2.9.2 SMS Connector</t>
  </si>
  <si>
    <t>4.2.9.3 Payroll Processing</t>
  </si>
  <si>
    <t>4.3.2 Weekly</t>
  </si>
  <si>
    <t>4.3.5 Quarterly</t>
  </si>
  <si>
    <t>4.3.6 Yearly</t>
  </si>
  <si>
    <t>4.3.7 Year-End Tax Planning</t>
  </si>
  <si>
    <t>5.2.2 Federal Regulations on Employment Relationships</t>
  </si>
  <si>
    <t>5.2.3 State Employment Laws</t>
  </si>
  <si>
    <t>5.5.1 Responsibilities</t>
  </si>
  <si>
    <t>5.5.2 Profiles of Ideal Employees</t>
  </si>
  <si>
    <t>5.19.2 Slacks/Pants/Shorts</t>
  </si>
  <si>
    <t>5.21.3 Modifying Your Employee Handbook</t>
  </si>
  <si>
    <t>5.24.2 Signs of Bad Morale</t>
  </si>
  <si>
    <t>5.27.6 Explaining Termination to Other Employees</t>
  </si>
  <si>
    <t>8.4.3.22 Approved Retirement Plan Guidelines</t>
  </si>
  <si>
    <t>8.4.3.26 Liability &amp; Workerâ€™s Compensation Insurance</t>
  </si>
  <si>
    <t>8.4.4.1 Multi-Shuttle</t>
  </si>
  <si>
    <t>8.6.1 Key Performance Indicators</t>
  </si>
  <si>
    <t>8.6.4 Improving Business Performance</t>
  </si>
  <si>
    <t>8.7.2 Commitment to Help</t>
  </si>
  <si>
    <t>9.2.2 Networking</t>
  </si>
  <si>
    <t>9.2.11 Support Commitment Based on Urgency</t>
  </si>
  <si>
    <t>9.2.14 Disallowed Items</t>
  </si>
  <si>
    <t>9.5.4 Waste Oil - Grease Trap</t>
  </si>
  <si>
    <t>Attached as Exhibit E is the State Administrators/Agents for Service of Process.</t>
  </si>
  <si>
    <t>FDD Exhibit H</t>
  </si>
  <si>
    <t>6. Franchisee Disclosure Acknowledgment Statement .</t>
  </si>
  <si>
    <t>The following language is added to amend the Disclosure Document and the Agreement:</t>
  </si>
  <si>
    <t>H-10</t>
  </si>
  <si>
    <t>H-16</t>
  </si>
  <si>
    <t>RECITALS</t>
  </si>
  <si>
    <t>.</t>
  </si>
  <si>
    <t>TABLE OF CONTENTS</t>
  </si>
  <si>
    <t>Pending Actions</t>
  </si>
  <si>
    <t>33</t>
  </si>
  <si>
    <t>35</t>
  </si>
  <si>
    <t>TRAINING PROGRAM</t>
  </si>
  <si>
    <t>44</t>
  </si>
  <si>
    <t>46</t>
  </si>
  <si>
    <t>THE FRANCHISE RELATIONSHIP</t>
  </si>
  <si>
    <t>Schedule 19.1A</t>
  </si>
  <si>
    <t>Schedule 19.1B</t>
  </si>
  <si>
    <t>Schedule 19.2A â€“ (Franchisee Owned Locations)</t>
  </si>
  <si>
    <t>Schedule 19.2B</t>
  </si>
  <si>
    <t>60</t>
  </si>
  <si>
    <t>2022</t>
  </si>
  <si>
    <t>Schedule 19.5</t>
  </si>
  <si>
    <t>Schedule 19.6</t>
  </si>
  <si>
    <t>Schedule 19.7</t>
  </si>
  <si>
    <t>64</t>
  </si>
  <si>
    <t>65</t>
  </si>
  <si>
    <t>66</t>
  </si>
  <si>
    <t>FDD Exhibit B</t>
  </si>
  <si>
    <t>ADDENDUM A</t>
  </si>
  <si>
    <t>ADDENDUM B</t>
  </si>
  <si>
    <t>STORE IN DISTRESS SUPPORT PROGRAM AGREEMENT</t>
  </si>
  <si>
    <t>BACKGROUND INFORMATION:</t>
  </si>
  <si>
    <t>ASSIGNMENT AND ASSUMPTION OF FRANCHISE AGREEMENT</t>
  </si>
  <si>
    <t>RECITALS:</t>
  </si>
  <si>
    <t>E- 11</t>
  </si>
  <si>
    <t>E- 16</t>
  </si>
  <si>
    <t>TRANSACTION FEE AGREEMENT</t>
  </si>
  <si>
    <t>INTRODUCTION</t>
  </si>
  <si>
    <t>AGREEMENT</t>
  </si>
  <si>
    <t>FRANCHISEE DISCLOSURE ACKNOWLEDGMENT STATEMENT</t>
  </si>
  <si>
    <t>3.2.3.5 Knowledgeable &amp; Experienced Technicians</t>
  </si>
  <si>
    <t>3.3.1.3 Comebacks (No Fault &amp; At-Fault)</t>
  </si>
  <si>
    <t>4.3 Procedures</t>
  </si>
  <si>
    <t>4.4 References</t>
  </si>
  <si>
    <t>5.7 Job Applications</t>
  </si>
  <si>
    <t>5.9.2 Special Rules for Certain Records</t>
  </si>
  <si>
    <t>5.15 Additional Steps in the Hiring Process</t>
  </si>
  <si>
    <t>5.22.3 Employee Compensation Guideline</t>
  </si>
  <si>
    <t>5.23.2 Employee Sick Days</t>
  </si>
  <si>
    <t>5.23.5 Group Health Insurance</t>
  </si>
  <si>
    <t>6.4.1.2 Budget Tracking Sheet</t>
  </si>
  <si>
    <t>6.4.3 National Marketing Fund</t>
  </si>
  <si>
    <t>6.5.1.2 Search Engine Marketing (SEM)</t>
  </si>
  <si>
    <t>6.5.8 Traditional/Other Marketing</t>
  </si>
  <si>
    <t>6.5.9 Reputation Management</t>
  </si>
  <si>
    <t>6.7.1 Tracking Phone Numbers</t>
  </si>
  <si>
    <t>6.7.2 Guest Satisfaction Measurement Tools</t>
  </si>
  <si>
    <t>7.1 Introduction &amp; Purpose</t>
  </si>
  <si>
    <t>8.4 Expense Expectations, Policy &amp; Guidelines</t>
  </si>
  <si>
    <t>8.4.3.1 Capital Expenditures &amp; Business Improvements</t>
  </si>
  <si>
    <t>C-6</t>
  </si>
  <si>
    <t>8.4.4.3 Expense Associated with Using a 401(k) to</t>
  </si>
  <si>
    <t>10.1 Introduction &amp; Purpose</t>
  </si>
  <si>
    <t>10.8.1 Construction Vendor Contact List</t>
  </si>
  <si>
    <t>11.1.1 Selling Your Business</t>
  </si>
  <si>
    <t>FDD Exhibit D</t>
  </si>
  <si>
    <t>FDD Exhibit E</t>
  </si>
  <si>
    <t>E-2</t>
  </si>
  <si>
    <t>E-3</t>
  </si>
  <si>
    <t>E-4</t>
  </si>
  <si>
    <t>FDD Exhibit F</t>
  </si>
  <si>
    <t>NONUSE, NONDISCLOSURE AND NON-COMPETITION AGREEMENT</t>
  </si>
  <si>
    <t>FDD Exhibit G</t>
  </si>
  <si>
    <t>(d)  Violations of any provision of this division.</t>
  </si>
  <si>
    <t>FRANCHISOR :</t>
  </si>
  <si>
    <t>Title</t>
  </si>
  <si>
    <t>VIRGINIA LAW MODIFICATIONS</t>
  </si>
  <si>
    <t>FDD Exhibit K</t>
  </si>
  <si>
    <t>Date:</t>
  </si>
  <si>
    <t>Signature of Prospective Franchisee</t>
  </si>
  <si>
    <t>Printed Name</t>
  </si>
  <si>
    <t>3.2.2.4 Asking for Email</t>
  </si>
  <si>
    <t>3.2.2.5 Asking Inquiry Questions</t>
  </si>
  <si>
    <t>3.2.2.7 The Test Drive Policy</t>
  </si>
  <si>
    <t>3.2.3 What We Provide</t>
  </si>
  <si>
    <t>3.2.3.3 Courtesy Inspections</t>
  </si>
  <si>
    <t>3.2.3.6 Direct Access to the Franchise Owner</t>
  </si>
  <si>
    <t>3.2.4.2 Digital Vehicle Inspections (DVI) &amp; Workflow Management (WFM)</t>
  </si>
  <si>
    <t>3.2.4.5 PCI DSS Compliance Tool</t>
  </si>
  <si>
    <t>3.3.1.4 Pinch Situations</t>
  </si>
  <si>
    <t>3.3.1.6 Early Payments</t>
  </si>
  <si>
    <t>3.3.1.9 Price Shoppers &amp; Phone Quotes</t>
  </si>
  <si>
    <t>3.3.1.11 Guests Who Wait</t>
  </si>
  <si>
    <t>3.3.1.12 Buying Time with a Guest</t>
  </si>
  <si>
    <t>3.3.2.1 Pricing</t>
  </si>
  <si>
    <t>3.3.2.4 Unpaid Repair Orders &amp; Accounts Receivable Balances</t>
  </si>
  <si>
    <t>3.3.2.10 Employee Family Memberâ€™s Vehicle Repair</t>
  </si>
  <si>
    <t>3.3.2.13 The CBA Workflow Process</t>
  </si>
  <si>
    <t>3.3.2.13.3 Dispatching</t>
  </si>
  <si>
    <t>5.6.1 Sources of Employee Candidates</t>
  </si>
  <si>
    <t>5.6.2 Job Advertisements</t>
  </si>
  <si>
    <t>5.7.1 Application Form</t>
  </si>
  <si>
    <t>5.8 Interviewing Job Applicants</t>
  </si>
  <si>
    <t>5.8.3 Position-Specific Questions</t>
  </si>
  <si>
    <t>5.8.4 Questions to Avoid</t>
  </si>
  <si>
    <t>5.9.1 General Tips on Background Checks</t>
  </si>
  <si>
    <t>5.11 Hiring</t>
  </si>
  <si>
    <t>5.19.4 Socks &amp; Shoes</t>
  </si>
  <si>
    <t>5.20 Grooming Standards</t>
  </si>
  <si>
    <t>5.22.1 Minimum Wage</t>
  </si>
  <si>
    <t>5.25 Performance Reviews</t>
  </si>
  <si>
    <t>5.26 Employee Discipline</t>
  </si>
  <si>
    <t>5.27.2 Termination</t>
  </si>
  <si>
    <t>5.27.3 Termination Tips</t>
  </si>
  <si>
    <t>5.27.7 Giving References</t>
  </si>
  <si>
    <t>5.32.1 Forms</t>
  </si>
  <si>
    <t>5.32.2 Required Postings</t>
  </si>
  <si>
    <t>5.33 Troubleshooting</t>
  </si>
  <si>
    <t>6.1.1 Introduction</t>
  </si>
  <si>
    <t>6.2.1 Content</t>
  </si>
  <si>
    <t>6.2.2.1 Brand Guidelines</t>
  </si>
  <si>
    <t>6.2.2.2 Artwork Requirements</t>
  </si>
  <si>
    <t>6.3.1 Crisis Communications</t>
  </si>
  <si>
    <t>6.4.1 Your Local Marketing Budget</t>
  </si>
  <si>
    <t>6.5.1 Digital Marketing</t>
  </si>
  <si>
    <t>6.5.1.1 Website Management</t>
  </si>
  <si>
    <t>6.5.1.3 Additional Digital Advertising</t>
  </si>
  <si>
    <t>6.5.2 Social Media</t>
  </si>
  <si>
    <t>6.5.2.1 Social Media Policy</t>
  </si>
  <si>
    <t>6.5.3 Customer Relationship Management</t>
  </si>
  <si>
    <t>6.5.4 Direct Mail</t>
  </si>
  <si>
    <t>6.5.7 Contests &amp; Promotions</t>
  </si>
  <si>
    <t>7.3.1 Safety Data Sheets</t>
  </si>
  <si>
    <t>7.5 Reference</t>
  </si>
  <si>
    <t>8.1.2 Purpose</t>
  </si>
  <si>
    <t>8.2.2 Good to Great Commitment</t>
  </si>
  <si>
    <t>8.4.1 Expense Expectations</t>
  </si>
  <si>
    <t>8.4.2 Expense Policy</t>
  </si>
  <si>
    <t>8.4.3 Expense Guidelines</t>
  </si>
  <si>
    <t>8.4.3.2 Accounts Receivable from Shareholder or Employer</t>
  </si>
  <si>
    <t>8.4.3.3 Repeating Unapproved Expenses</t>
  </si>
  <si>
    <t>8.4.3.4 Small Tools &amp; Equipment</t>
  </si>
  <si>
    <t>8.4.3.5 Advertising</t>
  </si>
  <si>
    <t>8.4.3.6 Auto Purchase Expenses</t>
  </si>
  <si>
    <t>8.4.3.7 Auto Operation &amp; Maintenance Expenses</t>
  </si>
  <si>
    <t>8.4.3.8 Auto Insurance</t>
  </si>
  <si>
    <t>8.4.3.9 Bad Debt Expense</t>
  </si>
  <si>
    <t>8.4.3.10 Cell Phones</t>
  </si>
  <si>
    <t>8.4.3.11 Consulting</t>
  </si>
  <si>
    <t>8.4.3.12 Donations</t>
  </si>
  <si>
    <t>8.4.3.13 Dues &amp; Subscriptions (6080)</t>
  </si>
  <si>
    <t>8.4.3.14 Dues &amp; Subscriptions (6085)</t>
  </si>
  <si>
    <t>8.4.3.15 Entertainment</t>
  </si>
  <si>
    <t>8.4.3.16 Gifts</t>
  </si>
  <si>
    <t>8.4.3.18 Laundry Service</t>
  </si>
  <si>
    <t>8.4.3.19 Lawn Care &amp; Landscaping</t>
  </si>
  <si>
    <t>8.4.3.20 Meals In Shop</t>
  </si>
  <si>
    <t>8.7.3 Store in Distress Support Program</t>
  </si>
  <si>
    <t>9.2.3 Battery Backups</t>
  </si>
  <si>
    <t>9.2.9 Replacement Cycle</t>
  </si>
  <si>
    <t>9.3.1 Evaluation Process</t>
  </si>
  <si>
    <t>9.3.2 Approval Process</t>
  </si>
  <si>
    <t>10.3 Site Inspections</t>
  </si>
  <si>
    <t>10.4.1 Yearly Exterior Inspection</t>
  </si>
  <si>
    <t>10.4.2.1 Monthly Exterior Inspection</t>
  </si>
  <si>
    <t>10.4.3 Grounds</t>
  </si>
  <si>
    <t>10.4.5 Parking Lot</t>
  </si>
  <si>
    <t>10.4.6 Grease Trap Servicing</t>
  </si>
  <si>
    <t>10.5.1 Lobby &amp; Bathroom</t>
  </si>
  <si>
    <t>10.6.1 Building Repairs During the One Year Warranty Period</t>
  </si>
  <si>
    <t>10.8 Reference</t>
  </si>
  <si>
    <t>12.3.1 General Requirements</t>
  </si>
  <si>
    <t>12.3.2 Required Insurance Coverages</t>
  </si>
  <si>
    <t>12.3.4 Minimum Insurance Requirements</t>
  </si>
  <si>
    <t>12.3.5 Group Policy Option â€œBOVINCOâ€</t>
  </si>
  <si>
    <t>12.4.1 General Requirements</t>
  </si>
  <si>
    <t>12.5 Other Insurance</t>
  </si>
  <si>
    <t>Issuance Date:  April 15, 2024</t>
  </si>
  <si>
    <t>How to Use This Franchise Disclosure Document</t>
  </si>
  <si>
    <t>What You Need To Know About Franchising Generally</t>
  </si>
  <si>
    <t>ANY QUESTIONS REGARDING THIS NOTICE SHOULD BE DIRECTED TO:</t>
  </si>
  <si>
    <t>Page</t>
  </si>
  <si>
    <t>i</t>
  </si>
  <si>
    <t>See biographical information above under the heading â€œDirectors.â€</t>
  </si>
  <si>
    <t>Chief Operating Officer: Michael Allnutt</t>
  </si>
  <si>
    <t>Chief Growth Officer: Brad Fink, CFE</t>
  </si>
  <si>
    <t>Chief Brand Officer: Janis L. Jarosz</t>
  </si>
  <si>
    <t>Chief Information Officer:  David Domine</t>
  </si>
  <si>
    <t>Material Actions Involving the Franchise Relationship</t>
  </si>
  <si>
    <t>Except as described above, no litigation is required to be disclosed in this Item.</t>
  </si>
  <si>
    <t>No bankruptcy is required to be disclosed in this Item.</t>
  </si>
  <si>
    <t>We have the following obligations to you during the operation of your business:</t>
  </si>
  <si>
    <t>34</t>
  </si>
  <si>
    <t>The CTL program supplements the current training program as follows:</t>
  </si>
  <si>
    <t>The CFT program supplements the current training program in two ways:</t>
  </si>
  <si>
    <t>Principal Operator:  Self Paced Pre-Training (Online)</t>
  </si>
  <si>
    <t>ITEM 15.</t>
  </si>
  <si>
    <t>CBAC does not use any public figures to promote the franchise opportunity.</t>
  </si>
  <si>
    <t>Schedule 19.3</t>
  </si>
  <si>
    <t>59</t>
  </si>
  <si>
    <t>Currently, there are no trademark-specific franchisee organizations associated with us.</t>
  </si>
  <si>
    <t>Attached as Exhibit B is our current form of Franchise Agreement.</t>
  </si>
  <si>
    <t>FDD Exhibit A</t>
  </si>
  <si>
    <t>1</t>
  </si>
  <si>
    <t>Attached as Exhibit B is the Franchise Agreement.</t>
  </si>
  <si>
    <t>THIS PAGE INTENTIONALLY LEFT BLANK</t>
  </si>
  <si>
    <t>4. PAYMENTS TO FRANCHISOR.</t>
  </si>
  <si>
    <t>16. COVENANTS NOT TO COMPETE.</t>
  </si>
  <si>
    <t>23. WAIVER OF CONSUMER RIGHTS.</t>
  </si>
  <si>
    <t>24. DISPUTE RESOLUTION AGREEMENT.</t>
  </si>
  <si>
    <t>RATIFICATION OF FRANCHISE AGREEMENT</t>
  </si>
  <si>
    <t>SPOUSEâ€™S CONSENT TO FRANCHISE AGREEMENT</t>
  </si>
  <si>
    <t>iv) abandonment of the Premises (as described in Section 17, below).</t>
  </si>
  <si>
    <t>MASTER LEASE</t>
  </si>
  <si>
    <t>AGREEMENT:</t>
  </si>
  <si>
    <t>WHEREAS , you have developed and are now operating such Business; and</t>
  </si>
  <si>
    <t>a. List the business on our national franchise site as an available opportunity.</t>
  </si>
  <si>
    <t>b. Market the business to our existing database.</t>
  </si>
  <si>
    <t>e. Inform and educate existing candidates on the opportunity.</t>
  </si>
  <si>
    <t>f. Market the business through local Chambers of Commerce.</t>
  </si>
  <si>
    <t>8. Miscellaneous .</t>
  </si>
  <si>
    <t>See next page for start of Franchisee Disclosure Acknowledgment Statement.</t>
  </si>
  <si>
    <t>If No, do you wish to have more time to do so?</t>
  </si>
  <si>
    <t>The name of the salesperson or salespersons that handled this franchise sale was:</t>
  </si>
  <si>
    <t>1.1 Welcome Letter</t>
  </si>
  <si>
    <t>1.3 Who to Call</t>
  </si>
  <si>
    <t>1.8 Keeping the Manual Current</t>
  </si>
  <si>
    <t>2.1 Mission</t>
  </si>
  <si>
    <t>2.2 Vision</t>
  </si>
  <si>
    <t>2.4.3 Building Brand Loyalty</t>
  </si>
  <si>
    <t>2.5 Goal Setting and Business Planning</t>
  </si>
  <si>
    <t>2.6.4 Service Experience Cornerstone</t>
  </si>
  <si>
    <t>3.1 Introduction &amp; Purpose</t>
  </si>
  <si>
    <t>3.2.1.4 Honesty &amp; Integrity</t>
  </si>
  <si>
    <t>3.2.2.6 The Approval Policy</t>
  </si>
  <si>
    <t>3.2.2.9 Excellence in the Little Things</t>
  </si>
  <si>
    <t>3.2.3.1 Simple, Understandable Recommendations</t>
  </si>
  <si>
    <t>3.2.3.2 Courtesy Shuttle</t>
  </si>
  <si>
    <t>3.2.3.4 Highest Quality Parts</t>
  </si>
  <si>
    <t>3.2.3.7 Nice Difference Warranty</t>
  </si>
  <si>
    <t>3.2.3.8 Inter-Company Warranty</t>
  </si>
  <si>
    <t>3.2.4 How We Provide It (Required Tools)</t>
  </si>
  <si>
    <t>3.2.4.3 Automotive System Animation &amp; Guest Education Tool</t>
  </si>
  <si>
    <t>3.2.4.4 Online Training Learning Management System (LMS)</t>
  </si>
  <si>
    <t>3.2.4.6 Data &amp; Information Ownership</t>
  </si>
  <si>
    <t>3.3.1 External (Guest Related) Procedures</t>
  </si>
  <si>
    <t>3.3.1.1 Managing Expectations</t>
  </si>
  <si>
    <t>3.3.1.7 Fleet Guests</t>
  </si>
  <si>
    <t>3.3.1.8 Warranty Co./Payment Service/Insurance Co</t>
  </si>
  <si>
    <t>3.3.1.10 Outsourcing Labor (Sublets)</t>
  </si>
  <si>
    <t>3.3.2 Internal (Staff, CBA-Related) Procedures</t>
  </si>
  <si>
    <t>3.3.2.2 Labor</t>
  </si>
  <si>
    <t>3.3.2.3 Sublet</t>
  </si>
  <si>
    <t>3.3.2.5 Bounced Checks (NSF Fees)</t>
  </si>
  <si>
    <t>3.3.2.6 Excess Vehicle Workload</t>
  </si>
  <si>
    <t>3.3.2.7 Employee Problems</t>
  </si>
  <si>
    <t>3.3.2.8 Lack of Staff</t>
  </si>
  <si>
    <t>3.3.2.9 Terminating Employees</t>
  </si>
  <si>
    <t>3.3.2.11 Bartering</t>
  </si>
  <si>
    <t>3.3.2.12 Opening &amp; Closing</t>
  </si>
  <si>
    <t>3.3.2.12.1 Opening Procedures</t>
  </si>
  <si>
    <t>3.3.2.12.2 Closing Procedures</t>
  </si>
  <si>
    <t>3.3.2.13.1 Greeting</t>
  </si>
  <si>
    <t>3.3.2.13.4 Estimating</t>
  </si>
  <si>
    <t>3.3.2.13.5 Approval</t>
  </si>
  <si>
    <t>3.3.2.13.5.1 The Five Step Sales Process</t>
  </si>
  <si>
    <t>3.3.2.13.6 Repair</t>
  </si>
  <si>
    <t>3.3.2.13.8 Finalizing</t>
  </si>
  <si>
    <t>3.3.2.13.9 Follow Up</t>
  </si>
  <si>
    <t>4.2 Policy &amp; Expectation</t>
  </si>
  <si>
    <t>4.2.4 Traceability of Transactions</t>
  </si>
  <si>
    <t>4.2.7 Automatic Debits</t>
  </si>
  <si>
    <t>4.2.8 Company Credit Card Usage</t>
  </si>
  <si>
    <t>4.2.9.1 Accounting Software</t>
  </si>
  <si>
    <t>4.3.1 Daily</t>
  </si>
  <si>
    <t>4.3.3 Bi-Weekly</t>
  </si>
  <si>
    <t>4.3.4  Monthly</t>
  </si>
  <si>
    <t>4.5 Reporting Troubleshooting</t>
  </si>
  <si>
    <t>5.2 Employment Law Basics</t>
  </si>
  <si>
    <t>5.2.1 Employee Rights/Employer Responsibilities</t>
  </si>
  <si>
    <t>5.2.4 Federal Standards</t>
  </si>
  <si>
    <t>5.2.5 State OSHA Programs</t>
  </si>
  <si>
    <t>5.3 CBA Staffing Policies</t>
  </si>
  <si>
    <t>5.6 Finding Qualified Staff</t>
  </si>
  <si>
    <t>5.6.3 No Requirement to Advertise Open Positions</t>
  </si>
  <si>
    <t>5.7.2 Confidentiality of Applications</t>
  </si>
  <si>
    <t>5.8.1 Preparing for Interviews</t>
  </si>
  <si>
    <t>5.8.2 Conducting Successful Interviews</t>
  </si>
  <si>
    <t>5.12 Making Job Offers</t>
  </si>
  <si>
    <t>5.18 Dress Code</t>
  </si>
  <si>
    <t>5.19.1 Shirts</t>
  </si>
  <si>
    <t>5.19.3 Hats or Visors</t>
  </si>
  <si>
    <t>5.19.5 Belt</t>
  </si>
  <si>
    <t>5.21.1 Personnel Policies Introduction</t>
  </si>
  <si>
    <t>5.21.2 Communicating Work Rules</t>
  </si>
  <si>
    <t>5.22.2 Overtime Pay</t>
  </si>
  <si>
    <t>5.23.1 Employee Paid Holidays</t>
  </si>
  <si>
    <t>5.23.3 Employee Vacation</t>
  </si>
  <si>
    <t>5.23.4 Holidays</t>
  </si>
  <si>
    <t>5.23.6 Approved Retirement Plan</t>
  </si>
  <si>
    <t>5.24 Employee Morale &amp; Motivation</t>
  </si>
  <si>
    <t>5.24.1 Factors of Good Morale</t>
  </si>
  <si>
    <t>5.24.3 Improving Morale &amp; Motivation</t>
  </si>
  <si>
    <t>5.27.1 Resignation</t>
  </si>
  <si>
    <t>5.27.4 Post-Separation Procedures</t>
  </si>
  <si>
    <t>5.27.5 Final Paychecks</t>
  </si>
  <si>
    <t>6.1.2 Business Goals &amp; Marketing Objectives</t>
  </si>
  <si>
    <t>6.2 Christian Brothers Automotive Brand</t>
  </si>
  <si>
    <t>6.2.2 Protecting the Visual Brand</t>
  </si>
  <si>
    <t>6.2.2.3 Promotional Materials</t>
  </si>
  <si>
    <t>6.4 Budget</t>
  </si>
  <si>
    <t>6.4.1.1 Local Marketing Spend &amp; Range Limits</t>
  </si>
  <si>
    <t>6.4.2 Regional Marketing</t>
  </si>
  <si>
    <t>6.5.2.2 Social Media Advertising</t>
  </si>
  <si>
    <t>6.5.2.3 Media Release Form</t>
  </si>
  <si>
    <t>6.5.5 Grassroots Marketing</t>
  </si>
  <si>
    <t>6.5.6 Sponsorships</t>
  </si>
  <si>
    <t>6.6 Approved &amp; Unapproved Vendors</t>
  </si>
  <si>
    <t>7.2.1 Required Tools</t>
  </si>
  <si>
    <t>7.4.1 Safety Guidelines</t>
  </si>
  <si>
    <t>7.4.2 Fluids</t>
  </si>
  <si>
    <t>7.4.3 Hazardous Chemical Spills &amp; Clean Up</t>
  </si>
  <si>
    <t>8.1.1 Introduction</t>
  </si>
  <si>
    <t>8.2.1 Stewardship</t>
  </si>
  <si>
    <t>8.4.3.17 Janitorial Cleaning</t>
  </si>
  <si>
    <t>8.4.3.21 Office Expense &amp; Supplies</t>
  </si>
  <si>
    <t>8.4.3.23 Bonus for Employees</t>
  </si>
  <si>
    <t>8.4.3.24 Training</t>
  </si>
  <si>
    <t>8.4.3.25 Annual Convention Travel</t>
  </si>
  <si>
    <t>8.4.3.27 Key Man Insurance</t>
  </si>
  <si>
    <t>8.4.3.28 Health Insurance</t>
  </si>
  <si>
    <t>8.4.4 Other Expense Policy</t>
  </si>
  <si>
    <t>8.4.4.2 Loaner Vehicle Multi-Shuttle</t>
  </si>
  <si>
    <t>Purchase Business</t>
  </si>
  <si>
    <t>8.5 Multi-Unit Franchise Performance Requirements</t>
  </si>
  <si>
    <t>8.6 Analyzing Business Performance</t>
  </si>
  <si>
    <t>8.6.2 Weekly Break-Even</t>
  </si>
  <si>
    <t>8.6.3 Metrics Tracking</t>
  </si>
  <si>
    <t>8.6.5.2 Audit Tool</t>
  </si>
  <si>
    <t>9.1 Introduction &amp; Purpose</t>
  </si>
  <si>
    <t>9.2.1 Computers</t>
  </si>
  <si>
    <t>9.2.4 Phones</t>
  </si>
  <si>
    <t>9.2.5 Anti-Virus</t>
  </si>
  <si>
    <t>9.2.6 Remote Management &amp; Monitoring Software (RMM)</t>
  </si>
  <si>
    <t>9.2.7 Remote Tech Support Software</t>
  </si>
  <si>
    <t>9.2.8 Security Camera Systems</t>
  </si>
  <si>
    <t>9.2.10 Support Levels</t>
  </si>
  <si>
    <t>9.2.12 Vendor-Supported Systems</t>
  </si>
  <si>
    <t>9.2.13 Unsupported Systems</t>
  </si>
  <si>
    <t>9.3.3 Purchasing Spending Limits</t>
  </si>
  <si>
    <t>9.5.1 Lifts</t>
  </si>
  <si>
    <t>9.5.2 Air Compressor</t>
  </si>
  <si>
    <t>9.5.3 Floor Scrubber</t>
  </si>
  <si>
    <t>9.6 Equipment Updates</t>
  </si>
  <si>
    <t>10 Building &amp; Grounds Maintenance</t>
  </si>
  <si>
    <t>10.4 Building Exterior</t>
  </si>
  <si>
    <t>10.4.2 Exterior</t>
  </si>
  <si>
    <t>10.4.4 Dumpster Enclosure</t>
  </si>
  <si>
    <t>10.5 Building Interior</t>
  </si>
  <si>
    <t>10.5.2 The Shop</t>
  </si>
  <si>
    <t>10.6 Maintenance Requests</t>
  </si>
  <si>
    <t>10.6.2 Building Repairs After the One Year Warranty Period</t>
  </si>
  <si>
    <t>10.7 Improvement Requests</t>
  </si>
  <si>
    <t>11.1 Transitions</t>
  </si>
  <si>
    <t>11.2 Renewals</t>
  </si>
  <si>
    <t>12 Insurance</t>
  </si>
  <si>
    <t>12.3.3 Required Insurance Endorsements</t>
  </si>
  <si>
    <t>12.4.2 Expense Guidelines</t>
  </si>
  <si>
    <t>12.4.3 CBA Healthcare Plan</t>
  </si>
  <si>
    <t>D.1-Current Franchisee/Operator Contact Information as of December 31, 2022</t>
  </si>
  <si>
    <t>D-9</t>
  </si>
  <si>
    <t>D-10</t>
  </si>
  <si>
    <t>D-11</t>
  </si>
  <si>
    <t>D-12</t>
  </si>
  <si>
    <t>D-13</t>
  </si>
  <si>
    <t>D-14</t>
  </si>
  <si>
    <t>D-15</t>
  </si>
  <si>
    <t>D-16</t>
  </si>
  <si>
    <t>D-17</t>
  </si>
  <si>
    <t>D-18</t>
  </si>
  <si>
    <t>D-19</t>
  </si>
  <si>
    <t>D-20</t>
  </si>
  <si>
    <t>E-1</t>
  </si>
  <si>
    <t>E-5</t>
  </si>
  <si>
    <t>F-1</t>
  </si>
  <si>
    <t>F-2</t>
  </si>
  <si>
    <t>F-3</t>
  </si>
  <si>
    <t>F-4</t>
  </si>
  <si>
    <t>Attached as Exhibit H is the State Specific Addendum.</t>
  </si>
  <si>
    <t>H-1</t>
  </si>
  <si>
    <t>H-2</t>
  </si>
  <si>
    <t>ILLINOIS LAW MODIFICATIONS</t>
  </si>
  <si>
    <t>H-3</t>
  </si>
  <si>
    <t>H-4</t>
  </si>
  <si>
    <t>INDIANA LAW MODIFICATIONS</t>
  </si>
  <si>
    <t>H-5</t>
  </si>
  <si>
    <t>H-6</t>
  </si>
  <si>
    <t>MARYLAND LAW MODIFICATIONS</t>
  </si>
  <si>
    <t>3. Insolvency .  Item 17.h. of the Disclosure Document is amended as follows:</t>
  </si>
  <si>
    <t>H-7</t>
  </si>
  <si>
    <t>7. Franchise Fee Deferral .</t>
  </si>
  <si>
    <t>The following language is added to Item 5 of the Disclosure Document:</t>
  </si>
  <si>
    <t>H-8</t>
  </si>
  <si>
    <t>8. Agreement; Section 22 .  Section 22 of the Agreement is hereby deleted.</t>
  </si>
  <si>
    <t>H-9</t>
  </si>
  <si>
    <t>MINNESOTA LAW MODIFICATIONS</t>
  </si>
  <si>
    <t>H-11</t>
  </si>
  <si>
    <t>4. All other provisions of the Agreement are hereby ratified and confirmed.</t>
  </si>
  <si>
    <t>H-12</t>
  </si>
  <si>
    <t>H-13</t>
  </si>
  <si>
    <t>H-14</t>
  </si>
  <si>
    <t>NEW YORK LAW MODIFICATIONS</t>
  </si>
  <si>
    <t>The following paragraphs are added at the beginning of Item 3 of the Disclosure Document:</t>
  </si>
  <si>
    <t>H-15</t>
  </si>
  <si>
    <t>The following paragraph is added at the beginning of Item 4 of the Disclosure Document:</t>
  </si>
  <si>
    <t>H-17</t>
  </si>
  <si>
    <t>H-18</t>
  </si>
  <si>
    <t>Additional Disclosure.  The following statements are added to Item 17.h.</t>
  </si>
  <si>
    <t>H- 19</t>
  </si>
  <si>
    <t>a Texas corporation</t>
  </si>
  <si>
    <t>FRANCHISEE :</t>
  </si>
  <si>
    <t>H- 20</t>
  </si>
  <si>
    <t>WASHINGTON LAW MODIFICATIONS</t>
  </si>
  <si>
    <t>H- 21</t>
  </si>
  <si>
    <t>The undersigned does hereby acknowledge receipt of this Amendment.</t>
  </si>
  <si>
    <t>H- 22</t>
  </si>
  <si>
    <t>H- 23</t>
  </si>
  <si>
    <t>FDD Exhibit I</t>
  </si>
  <si>
    <t>Re: Receipt and Acknowledgement Letter Agreement</t>
  </si>
  <si>
    <t>I-1</t>
  </si>
  <si>
    <t>I-2</t>
  </si>
  <si>
    <t>[Signatures Appear on Following Page]</t>
  </si>
  <si>
    <t>I-3</t>
  </si>
  <si>
    <t>I-4</t>
  </si>
  <si>
    <t>FDD Exhibit J</t>
  </si>
  <si>
    <t>J-1</t>
  </si>
  <si>
    <t>J-2</t>
  </si>
  <si>
    <t>State Effective Dates</t>
  </si>
  <si>
    <t>item_number</t>
  </si>
  <si>
    <t>match_scores.full</t>
  </si>
  <si>
    <t>match_scores.label</t>
  </si>
  <si>
    <t>match_scores.keywords</t>
  </si>
  <si>
    <t>match_scores.final</t>
  </si>
  <si>
    <t>node_index</t>
  </si>
  <si>
    <t>start_node_index</t>
  </si>
  <si>
    <t>end_node_index</t>
  </si>
  <si>
    <t>start_page</t>
  </si>
  <si>
    <t>end_page</t>
  </si>
  <si>
    <t>alignment_score</t>
  </si>
  <si>
    <t>pdf_file_path</t>
  </si>
  <si>
    <t>C:\Projects\File_Util_App\processed_fdds\00a8fab2-e570-4818-a60e-47fbd351ef0d_origin.pdf</t>
  </si>
  <si>
    <t>brand_name</t>
  </si>
  <si>
    <t>legal_name</t>
  </si>
  <si>
    <t>parent_company</t>
  </si>
  <si>
    <t>address</t>
  </si>
  <si>
    <t>city</t>
  </si>
  <si>
    <t>state</t>
  </si>
  <si>
    <t>zip_code</t>
  </si>
  <si>
    <t>website</t>
  </si>
  <si>
    <t>phone</t>
  </si>
  <si>
    <t>email</t>
  </si>
  <si>
    <t>founded_year</t>
  </si>
  <si>
    <t>franchising_since</t>
  </si>
  <si>
    <t>business_description</t>
  </si>
  <si>
    <t>fdd_issue_date</t>
  </si>
  <si>
    <t>fdd_amendment_date</t>
  </si>
  <si>
    <t>Dryer Vent Superheroes</t>
  </si>
  <si>
    <t>Dryer Vent Superheroes Franchising LLC</t>
  </si>
  <si>
    <t>Home Run Holdings LLC</t>
  </si>
  <si>
    <t>3212 West End Avenue, Suite 201</t>
  </si>
  <si>
    <t>Nashville</t>
  </si>
  <si>
    <t>Tennessee</t>
  </si>
  <si>
    <t>www.dryerventsuperheroes.com</t>
  </si>
  <si>
    <t>(615) 483-4923</t>
  </si>
  <si>
    <t>info@dryerventsuperheroes.com</t>
  </si>
  <si>
    <t>Provides cleaning, repair, and maintenance services for dryer vents, kitchen vents, and bathroom vents, along with related services and products.</t>
  </si>
  <si>
    <t>Outlet Type</t>
  </si>
  <si>
    <t>Year</t>
  </si>
  <si>
    <t>Outlets at the Start of the Year</t>
  </si>
  <si>
    <t>Outlets at the End of the Year</t>
  </si>
  <si>
    <t>Net Change</t>
  </si>
  <si>
    <t>Franchised</t>
  </si>
  <si>
    <t>Company-Owned*</t>
  </si>
  <si>
    <t>Total Outlets</t>
  </si>
  <si>
    <t>State</t>
  </si>
  <si>
    <t>Number of Transfers</t>
  </si>
  <si>
    <t>Total</t>
  </si>
  <si>
    <t>Outlets at Start of Year</t>
  </si>
  <si>
    <t>Outlets Opened</t>
  </si>
  <si>
    <t>Terminations</t>
  </si>
  <si>
    <t>Non-renewals</t>
  </si>
  <si>
    <t>Reacquired by Franchisor</t>
  </si>
  <si>
    <t>Ceased Operations - Other Reasons</t>
  </si>
  <si>
    <t>Outlets at End of the Year</t>
  </si>
  <si>
    <t>Florida</t>
  </si>
  <si>
    <t>Georgia</t>
  </si>
  <si>
    <t>Louisiana</t>
  </si>
  <si>
    <t>Reacquired from Franchisees</t>
  </si>
  <si>
    <t>Outlets Closed</t>
  </si>
  <si>
    <t>Outlets Sold to Franchisees</t>
  </si>
  <si>
    <t>Franchise Agreements Signed But Outlet Not Opened</t>
  </si>
  <si>
    <t>Projected New Franchised Outlets in the Next Fiscal Year</t>
  </si>
  <si>
    <t>Projected New Company Owned Outlets in the Next Fiscal Year</t>
  </si>
  <si>
    <t>Alabama</t>
  </si>
  <si>
    <t>Arizona</t>
  </si>
  <si>
    <t>Connecticut</t>
  </si>
  <si>
    <t>Indiana</t>
  </si>
  <si>
    <t>Kentucky</t>
  </si>
  <si>
    <t>Massachusetts</t>
  </si>
  <si>
    <t>Nebraska</t>
  </si>
  <si>
    <t>North Carolina</t>
  </si>
  <si>
    <t>Ohio</t>
  </si>
  <si>
    <t>Oklahoma</t>
  </si>
  <si>
    <t>Texas</t>
  </si>
  <si>
    <t>Virginia</t>
  </si>
  <si>
    <t>FDD_YEAR</t>
  </si>
  <si>
    <t>FRANCHISE_ID</t>
  </si>
  <si>
    <t>FDD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21">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owerPivotData" Target="model/item.data"/></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7390607-1381-444F-ADC7-011D1A348EEC}" autoFormatId="16" applyNumberFormats="0" applyBorderFormats="0" applyFontFormats="0" applyPatternFormats="0" applyAlignmentFormats="0" applyWidthHeightFormats="0">
  <queryTableRefresh nextId="10">
    <queryTableFields count="9">
      <queryTableField id="1" name="left" tableColumnId="1"/>
      <queryTableField id="2" name="top" tableColumnId="2"/>
      <queryTableField id="3" name="width" tableColumnId="3"/>
      <queryTableField id="4" name="height" tableColumnId="4"/>
      <queryTableField id="5" name="page_number" tableColumnId="5"/>
      <queryTableField id="6" name="page_width" tableColumnId="6"/>
      <queryTableField id="7" name="page_height" tableColumnId="7"/>
      <queryTableField id="8" name="text" tableColumnId="8"/>
      <queryTableField id="9" name="type" tableColumnId="9"/>
    </queryTableFields>
  </queryTableRefresh>
  <extLst>
    <ext xmlns:x15="http://schemas.microsoft.com/office/spreadsheetml/2010/11/main" uri="{883FBD77-0823-4a55-B5E3-86C4891E6966}">
      <x15:queryTable sourceDataName="Query - huridocs_analysis json"/>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87F98A58-BC3C-493F-886C-150E5D20D7F4}" autoFormatId="16" applyNumberFormats="0" applyBorderFormats="0" applyFontFormats="0" applyPatternFormats="0" applyAlignmentFormats="0" applyWidthHeightFormats="0">
  <queryTableRefresh nextId="15">
    <queryTableFields count="14">
      <queryTableField id="1" name="item_number" tableColumnId="1"/>
      <queryTableField id="2" name="text" tableColumnId="2"/>
      <queryTableField id="3" name="match_scores.full" tableColumnId="3"/>
      <queryTableField id="4" name="match_scores.label" tableColumnId="4"/>
      <queryTableField id="5" name="match_scores.keywords" tableColumnId="5"/>
      <queryTableField id="6" name="match_scores.final" tableColumnId="6"/>
      <queryTableField id="7" name="page_number" tableColumnId="7"/>
      <queryTableField id="8" name="node_index" tableColumnId="8"/>
      <queryTableField id="9" name="start_node_index" tableColumnId="9"/>
      <queryTableField id="10" name="end_node_index" tableColumnId="10"/>
      <queryTableField id="11" name="start_page" tableColumnId="11"/>
      <queryTableField id="12" name="end_page" tableColumnId="12"/>
      <queryTableField id="13" name="alignment_score" tableColumnId="13"/>
      <queryTableField id="14" name="pdf_file_path" tableColumnId="14"/>
    </queryTableFields>
  </queryTableRefresh>
  <extLst>
    <ext xmlns:x15="http://schemas.microsoft.com/office/spreadsheetml/2010/11/main" uri="{883FBD77-0823-4a55-B5E3-86C4891E6966}">
      <x15:queryTable sourceDataName="Query - extracted_headers json"/>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1C22E623-D2E9-4FCF-A2B7-ECE2C1BADA6A}" autoFormatId="16" applyNumberFormats="0" applyBorderFormats="0" applyFontFormats="0" applyPatternFormats="0" applyAlignmentFormats="0" applyWidthHeightFormats="0">
  <queryTableRefresh nextId="16">
    <queryTableFields count="15">
      <queryTableField id="1" name="brand_name" tableColumnId="1"/>
      <queryTableField id="2" name="legal_name" tableColumnId="2"/>
      <queryTableField id="3" name="parent_company" tableColumnId="3"/>
      <queryTableField id="4" name="address" tableColumnId="4"/>
      <queryTableField id="5" name="city" tableColumnId="5"/>
      <queryTableField id="6" name="state" tableColumnId="6"/>
      <queryTableField id="7" name="zip_code" tableColumnId="7"/>
      <queryTableField id="8" name="website" tableColumnId="8"/>
      <queryTableField id="9" name="phone" tableColumnId="9"/>
      <queryTableField id="10" name="email" tableColumnId="10"/>
      <queryTableField id="11" name="founded_year" tableColumnId="11"/>
      <queryTableField id="12" name="franchising_since" tableColumnId="12"/>
      <queryTableField id="13" name="business_description" tableColumnId="13"/>
      <queryTableField id="14" name="fdd_issue_date" tableColumnId="14"/>
      <queryTableField id="15" name="fdd_amendment_date" tableColumnId="15"/>
    </queryTableFields>
  </queryTableRefresh>
  <extLst>
    <ext xmlns:x15="http://schemas.microsoft.com/office/spreadsheetml/2010/11/main" uri="{883FBD77-0823-4a55-B5E3-86C4891E6966}">
      <x15:queryTable sourceDataName="Query - ITEM_1 json"/>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A2CD2C15-415F-435C-910A-1CBD7B528ADB}" autoFormatId="16" applyNumberFormats="0" applyBorderFormats="0" applyFontFormats="0" applyPatternFormats="0" applyAlignmentFormats="0" applyWidthHeightFormats="0">
  <queryTableRefresh nextId="6">
    <queryTableFields count="5">
      <queryTableField id="1" name="Outlet Type" tableColumnId="1"/>
      <queryTableField id="2" name="Year" tableColumnId="2"/>
      <queryTableField id="3" name="Outlets at the Start of the Year" tableColumnId="3"/>
      <queryTableField id="4" name="Outlets at the End of the Year" tableColumnId="4"/>
      <queryTableField id="5" name="Net Change" tableColumnId="5"/>
    </queryTableFields>
  </queryTableRefresh>
  <extLst>
    <ext xmlns:x15="http://schemas.microsoft.com/office/spreadsheetml/2010/11/main" uri="{883FBD77-0823-4a55-B5E3-86C4891E6966}">
      <x15:queryTable sourceDataName="Query - t1"/>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88C5EA4B-1B13-49BB-A8AC-E15E6DB0F7DB}" autoFormatId="16" applyNumberFormats="0" applyBorderFormats="0" applyFontFormats="0" applyPatternFormats="0" applyAlignmentFormats="0" applyWidthHeightFormats="0">
  <queryTableRefresh nextId="4">
    <queryTableFields count="3">
      <queryTableField id="1" name="State" tableColumnId="1"/>
      <queryTableField id="2" name="Year" tableColumnId="2"/>
      <queryTableField id="3" name="Number of Transfers" tableColumnId="3"/>
    </queryTableFields>
  </queryTableRefresh>
  <extLst>
    <ext xmlns:x15="http://schemas.microsoft.com/office/spreadsheetml/2010/11/main" uri="{883FBD77-0823-4a55-B5E3-86C4891E6966}">
      <x15:queryTable sourceDataName="Query - t2"/>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6" xr16:uid="{8A591E11-F219-4406-A661-5DDD335B2BD6}" autoFormatId="16" applyNumberFormats="0" applyBorderFormats="0" applyFontFormats="0" applyPatternFormats="0" applyAlignmentFormats="0" applyWidthHeightFormats="0">
  <queryTableRefresh nextId="10">
    <queryTableFields count="9">
      <queryTableField id="1" name="State" tableColumnId="1"/>
      <queryTableField id="2" name="Year" tableColumnId="2"/>
      <queryTableField id="3" name="Outlets at Start of Year" tableColumnId="3"/>
      <queryTableField id="4" name="Outlets Opened" tableColumnId="4"/>
      <queryTableField id="5" name="Terminations" tableColumnId="5"/>
      <queryTableField id="6" name="Non-renewals" tableColumnId="6"/>
      <queryTableField id="7" name="Reacquired by Franchisor" tableColumnId="7"/>
      <queryTableField id="8" name="Ceased Operations - Other Reasons" tableColumnId="8"/>
      <queryTableField id="9" name="Outlets at End of the Year" tableColumnId="9"/>
    </queryTableFields>
  </queryTableRefresh>
  <extLst>
    <ext xmlns:x15="http://schemas.microsoft.com/office/spreadsheetml/2010/11/main" uri="{883FBD77-0823-4a55-B5E3-86C4891E6966}">
      <x15:queryTable sourceDataName="Query - t3"/>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7" backgroundRefresh="0" connectionId="7" xr16:uid="{84D70F5D-2509-4342-A162-5F0BB473DFDE}" autoFormatId="16" applyNumberFormats="0" applyBorderFormats="0" applyFontFormats="0" applyPatternFormats="0" applyAlignmentFormats="0" applyWidthHeightFormats="0">
  <queryTableRefresh nextId="9">
    <queryTableFields count="8">
      <queryTableField id="1" name="State" tableColumnId="1"/>
      <queryTableField id="2" name="Year" tableColumnId="2"/>
      <queryTableField id="3" name="Outlets at Start of Year" tableColumnId="3"/>
      <queryTableField id="4" name="Outlets Opened" tableColumnId="4"/>
      <queryTableField id="5" name="Reacquired from Franchisees" tableColumnId="5"/>
      <queryTableField id="6" name="Outlets Closed" tableColumnId="6"/>
      <queryTableField id="7" name="Outlets Sold to Franchisees" tableColumnId="7"/>
      <queryTableField id="8" name="Outlets at End of the Year" tableColumnId="8"/>
    </queryTableFields>
  </queryTableRefresh>
  <extLst>
    <ext xmlns:x15="http://schemas.microsoft.com/office/spreadsheetml/2010/11/main" uri="{883FBD77-0823-4a55-B5E3-86C4891E6966}">
      <x15:queryTable sourceDataName="Query - t4"/>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8" backgroundRefresh="0" connectionId="8" xr16:uid="{40402293-6FE0-4CFE-BAC7-66494D9CF327}" autoFormatId="16" applyNumberFormats="0" applyBorderFormats="0" applyFontFormats="0" applyPatternFormats="0" applyAlignmentFormats="0" applyWidthHeightFormats="0">
  <queryTableRefresh nextId="8" unboundColumnsRight="3">
    <queryTableFields count="7">
      <queryTableField id="1" name="State" tableColumnId="1"/>
      <queryTableField id="2" name="Franchise Agreements Signed But Outlet Not Opened" tableColumnId="2"/>
      <queryTableField id="3" name="Projected New Franchised Outlets in the Next Fiscal Year" tableColumnId="3"/>
      <queryTableField id="4" name="Projected New Company Owned Outlets in the Next Fiscal Year" tableColumnId="4"/>
      <queryTableField id="5" dataBound="0" tableColumnId="5"/>
      <queryTableField id="6" dataBound="0" tableColumnId="6"/>
      <queryTableField id="7" dataBound="0" tableColumnId="7"/>
    </queryTableFields>
  </queryTableRefresh>
  <extLst>
    <ext xmlns:x15="http://schemas.microsoft.com/office/spreadsheetml/2010/11/main" uri="{883FBD77-0823-4a55-B5E3-86C4891E6966}">
      <x15:queryTable sourceDataName="Query - t5"/>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1D77B12-CE68-4EA9-8824-EB68409190D6}" name="huridocs_analysis_json" displayName="huridocs_analysis_json" ref="A1:I3055" tableType="queryTable" totalsRowShown="0">
  <autoFilter ref="A1:I3055" xr:uid="{71D77B12-CE68-4EA9-8824-EB68409190D6}"/>
  <sortState xmlns:xlrd2="http://schemas.microsoft.com/office/spreadsheetml/2017/richdata2" ref="A2:I3055">
    <sortCondition ref="E2:E3055"/>
    <sortCondition ref="B2:B3055"/>
  </sortState>
  <tableColumns count="9">
    <tableColumn id="1" xr3:uid="{977E3105-74D6-4C82-9B87-CE442B86388F}" uniqueName="1" name="left" queryTableFieldId="1"/>
    <tableColumn id="2" xr3:uid="{D0F8E5BA-018B-4729-AD79-751D3CD08CA4}" uniqueName="2" name="top" queryTableFieldId="2"/>
    <tableColumn id="3" xr3:uid="{8B1522AE-6569-4E9D-BFF9-705BB3D74ED8}" uniqueName="3" name="width" queryTableFieldId="3"/>
    <tableColumn id="4" xr3:uid="{07738CF1-AC42-480B-AC49-BC083370D7B1}" uniqueName="4" name="height" queryTableFieldId="4"/>
    <tableColumn id="5" xr3:uid="{FC35B13C-F797-4CE0-B33B-0ED0A48D2BAC}" uniqueName="5" name="page_number" queryTableFieldId="5"/>
    <tableColumn id="6" xr3:uid="{0DDB8181-B86B-4393-827A-2744F0E966B3}" uniqueName="6" name="page_width" queryTableFieldId="6"/>
    <tableColumn id="7" xr3:uid="{40111F10-EA4A-4486-9BF0-98FEC9512253}" uniqueName="7" name="page_height" queryTableFieldId="7"/>
    <tableColumn id="8" xr3:uid="{A9069609-DD72-4003-AA09-FCB7E4DFCE09}" uniqueName="8" name="text" queryTableFieldId="8" dataDxfId="20"/>
    <tableColumn id="9" xr3:uid="{83643207-E4E0-4908-BDDB-A423A8D46C4A}" uniqueName="9" name="type" queryTableFieldId="9" dataDxf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F6ACF11-34D9-42CB-A99F-A5460FDD63D5}" name="extracted_headers_json" displayName="extracted_headers_json" ref="A1:N24" tableType="queryTable" totalsRowShown="0">
  <autoFilter ref="A1:N24" xr:uid="{6F6ACF11-34D9-42CB-A99F-A5460FDD63D5}"/>
  <tableColumns count="14">
    <tableColumn id="1" xr3:uid="{4C235888-EDEC-48E1-AC12-2D257078D745}" uniqueName="1" name="item_number" queryTableFieldId="1"/>
    <tableColumn id="2" xr3:uid="{F6A21026-E121-4CA8-86B9-06503E59DFF1}" uniqueName="2" name="text" queryTableFieldId="2" dataDxfId="18"/>
    <tableColumn id="3" xr3:uid="{ECE0F0C5-CDE5-453C-87BA-560AE291CB27}" uniqueName="3" name="match_scores.full" queryTableFieldId="3"/>
    <tableColumn id="4" xr3:uid="{547D2AE9-9D4A-413F-9475-17F4847FA4EF}" uniqueName="4" name="match_scores.label" queryTableFieldId="4"/>
    <tableColumn id="5" xr3:uid="{97DCA5F0-72D3-4968-AC3D-36EA43A61E05}" uniqueName="5" name="match_scores.keywords" queryTableFieldId="5"/>
    <tableColumn id="6" xr3:uid="{82335DC4-0D7E-4070-9F1F-B7E8F30979D7}" uniqueName="6" name="match_scores.final" queryTableFieldId="6"/>
    <tableColumn id="7" xr3:uid="{66A15256-67D2-4556-8F37-9A22ABD85422}" uniqueName="7" name="page_number" queryTableFieldId="7"/>
    <tableColumn id="8" xr3:uid="{B4B4489F-87E0-49B2-A207-7F984876C975}" uniqueName="8" name="node_index" queryTableFieldId="8"/>
    <tableColumn id="9" xr3:uid="{E7EA7A05-66F1-4804-BC98-34169CD19B00}" uniqueName="9" name="start_node_index" queryTableFieldId="9"/>
    <tableColumn id="10" xr3:uid="{7A49C94B-6562-43D6-8FFF-B6DBBC10026B}" uniqueName="10" name="end_node_index" queryTableFieldId="10"/>
    <tableColumn id="11" xr3:uid="{C0CDB239-E36F-43A5-A02D-620687CB12E2}" uniqueName="11" name="start_page" queryTableFieldId="11"/>
    <tableColumn id="12" xr3:uid="{63F82051-8F2A-46A2-BD9B-A8E0422499D1}" uniqueName="12" name="end_page" queryTableFieldId="12"/>
    <tableColumn id="13" xr3:uid="{36B1891E-971D-482E-B328-0ED4591118C3}" uniqueName="13" name="alignment_score" queryTableFieldId="13"/>
    <tableColumn id="14" xr3:uid="{28C3F789-2885-452B-8767-7D8CC4A3AAE1}" uniqueName="14" name="pdf_file_path" queryTableFieldId="14" dataDxfId="1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1335AD5-31CE-44F6-9C22-72E8E6B896FD}" name="ITEM_1_json" displayName="ITEM_1_json" ref="A1:O2" tableType="queryTable" totalsRowShown="0">
  <autoFilter ref="A1:O2" xr:uid="{C1335AD5-31CE-44F6-9C22-72E8E6B896FD}"/>
  <tableColumns count="15">
    <tableColumn id="1" xr3:uid="{37C2EB6C-EE2D-4A68-9462-DA93FF3FEE8B}" uniqueName="1" name="brand_name" queryTableFieldId="1" dataDxfId="16"/>
    <tableColumn id="2" xr3:uid="{BAE40095-158D-4F5C-BF5A-EF95439D491E}" uniqueName="2" name="legal_name" queryTableFieldId="2" dataDxfId="15"/>
    <tableColumn id="3" xr3:uid="{930CC0EE-507B-4E5D-8259-5779D06DB158}" uniqueName="3" name="parent_company" queryTableFieldId="3" dataDxfId="14"/>
    <tableColumn id="4" xr3:uid="{73EA5EFE-E83F-45A1-955A-F0C7D91BB8B7}" uniqueName="4" name="address" queryTableFieldId="4" dataDxfId="13"/>
    <tableColumn id="5" xr3:uid="{8433517D-DDE2-4E3E-B357-B9D92A45C555}" uniqueName="5" name="city" queryTableFieldId="5" dataDxfId="12"/>
    <tableColumn id="6" xr3:uid="{B8528E70-9D76-4268-9E0E-9548CA7EC82E}" uniqueName="6" name="state" queryTableFieldId="6" dataDxfId="11"/>
    <tableColumn id="7" xr3:uid="{6D98FD1C-9270-43B8-A421-3904D439AA5C}" uniqueName="7" name="zip_code" queryTableFieldId="7"/>
    <tableColumn id="8" xr3:uid="{E0A9F366-7FAC-4D74-BB83-AD3461969F0D}" uniqueName="8" name="website" queryTableFieldId="8" dataDxfId="10"/>
    <tableColumn id="9" xr3:uid="{7062C2A4-724F-4C4D-9BC5-17D2A5D13B27}" uniqueName="9" name="phone" queryTableFieldId="9" dataDxfId="9"/>
    <tableColumn id="10" xr3:uid="{AE38A31B-554B-4B91-A242-AFE8A8F944EC}" uniqueName="10" name="email" queryTableFieldId="10" dataDxfId="8"/>
    <tableColumn id="11" xr3:uid="{AF9B60B7-D6DB-449F-985E-0EDF0E340910}" uniqueName="11" name="founded_year" queryTableFieldId="11"/>
    <tableColumn id="12" xr3:uid="{6B4385C5-9A22-41CB-A3C4-AAE4496433A3}" uniqueName="12" name="franchising_since" queryTableFieldId="12"/>
    <tableColumn id="13" xr3:uid="{0237C08F-4A20-4B6B-B045-E429DE46829B}" uniqueName="13" name="business_description" queryTableFieldId="13" dataDxfId="7"/>
    <tableColumn id="14" xr3:uid="{45EC3817-9A38-4E8E-A22D-68A63A56C842}" uniqueName="14" name="fdd_issue_date" queryTableFieldId="14" dataDxfId="6"/>
    <tableColumn id="15" xr3:uid="{2B3CE67D-7A89-4C15-9A16-8D55AE7E04A0}" uniqueName="15" name="fdd_amendment_date" queryTableFieldId="15" dataDxf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F09B563-9BF1-480E-9029-076B17AB3442}" name="_t1" displayName="_t1" ref="A1:E10" tableType="queryTable" totalsRowShown="0">
  <autoFilter ref="A1:E10" xr:uid="{2F09B563-9BF1-480E-9029-076B17AB3442}"/>
  <tableColumns count="5">
    <tableColumn id="1" xr3:uid="{D24F1F6E-2975-4313-99BC-23405E32DFA9}" uniqueName="1" name="Outlet Type" queryTableFieldId="1" dataDxfId="4"/>
    <tableColumn id="2" xr3:uid="{126C6CB3-3033-4518-BB63-17A574F3501D}" uniqueName="2" name="Year" queryTableFieldId="2"/>
    <tableColumn id="3" xr3:uid="{B3BEB6C8-A775-41C6-B6FC-E7B18035B239}" uniqueName="3" name="Outlets at the Start of the Year" queryTableFieldId="3"/>
    <tableColumn id="4" xr3:uid="{FD8280D9-5DE6-4ADC-867E-49D09BE896CD}" uniqueName="4" name="Outlets at the End of the Year" queryTableFieldId="4"/>
    <tableColumn id="5" xr3:uid="{CB555442-EA7D-439C-8B56-9A0BBC991F6C}" uniqueName="5" name="Net Change" queryTableFieldId="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78602F-765B-49B3-BFB5-170F259A0422}" name="_t2" displayName="_t2" ref="A1:C7" tableType="queryTable" totalsRowShown="0">
  <autoFilter ref="A1:C7" xr:uid="{FE78602F-765B-49B3-BFB5-170F259A0422}"/>
  <tableColumns count="3">
    <tableColumn id="1" xr3:uid="{3D0F08B0-D250-4399-9119-28FF86514489}" uniqueName="1" name="State" queryTableFieldId="1" dataDxfId="3"/>
    <tableColumn id="2" xr3:uid="{902827BF-BBCF-457C-87E9-575B40C68986}" uniqueName="2" name="Year" queryTableFieldId="2"/>
    <tableColumn id="3" xr3:uid="{3E22A7A8-A383-46A4-B770-9CB9F92D2ACB}" uniqueName="3" name="Number of Transfers" queryTableFieldId="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B2D0005-94CF-41ED-AB41-23B806E452F7}" name="_t3" displayName="_t3" ref="A1:I16" tableType="queryTable" totalsRowShown="0">
  <autoFilter ref="A1:I16" xr:uid="{EB2D0005-94CF-41ED-AB41-23B806E452F7}"/>
  <tableColumns count="9">
    <tableColumn id="1" xr3:uid="{AFA959DE-7F69-43E9-B953-E5734B003168}" uniqueName="1" name="State" queryTableFieldId="1" dataDxfId="2"/>
    <tableColumn id="2" xr3:uid="{B7ADBF27-2335-41A3-A0FF-03AC4F44BCEA}" uniqueName="2" name="Year" queryTableFieldId="2"/>
    <tableColumn id="3" xr3:uid="{A0767B31-887A-475B-918B-232FA819EB41}" uniqueName="3" name="Outlets at Start of Year" queryTableFieldId="3"/>
    <tableColumn id="4" xr3:uid="{107B61C9-5D72-45C7-8C8E-65E1E45CDD3B}" uniqueName="4" name="Outlets Opened" queryTableFieldId="4"/>
    <tableColumn id="5" xr3:uid="{68842D7B-591D-40DB-A6C1-5C477ED54D30}" uniqueName="5" name="Terminations" queryTableFieldId="5"/>
    <tableColumn id="6" xr3:uid="{82E08DA1-E995-4262-BAC6-53092E72C2D6}" uniqueName="6" name="Non-renewals" queryTableFieldId="6"/>
    <tableColumn id="7" xr3:uid="{C71C1743-DEB4-4365-969D-A21DFF2B12E1}" uniqueName="7" name="Reacquired by Franchisor" queryTableFieldId="7"/>
    <tableColumn id="8" xr3:uid="{154CD3D2-E89C-4EE0-ABDB-EEE65E24136B}" uniqueName="8" name="Ceased Operations - Other Reasons" queryTableFieldId="8"/>
    <tableColumn id="9" xr3:uid="{043E8CFF-FBB6-4A99-BFCE-2ED84D3B74D3}" uniqueName="9" name="Outlets at End of the Year" queryTableFieldId="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1B2BE26-74B4-4C90-8A92-CEC0E768C16D}" name="_t4" displayName="_t4" ref="A1:H7" tableType="queryTable" totalsRowShown="0">
  <autoFilter ref="A1:H7" xr:uid="{C1B2BE26-74B4-4C90-8A92-CEC0E768C16D}"/>
  <tableColumns count="8">
    <tableColumn id="1" xr3:uid="{876D4A8D-0E3C-47C0-A542-16D051C2C182}" uniqueName="1" name="State" queryTableFieldId="1" dataDxfId="1"/>
    <tableColumn id="2" xr3:uid="{22896990-C034-46C0-B4A0-FA3CBAB544C3}" uniqueName="2" name="Year" queryTableFieldId="2"/>
    <tableColumn id="3" xr3:uid="{368ADAC5-35BC-4897-ACF0-8AA3275B575D}" uniqueName="3" name="Outlets at Start of Year" queryTableFieldId="3"/>
    <tableColumn id="4" xr3:uid="{BF1E354D-A979-4808-9D47-DC561187C3D7}" uniqueName="4" name="Outlets Opened" queryTableFieldId="4"/>
    <tableColumn id="5" xr3:uid="{9B94F393-2D01-4519-834E-E1873C35785C}" uniqueName="5" name="Reacquired from Franchisees" queryTableFieldId="5"/>
    <tableColumn id="6" xr3:uid="{B1EA3CA1-3781-4FB3-8CC9-B8CDB629B509}" uniqueName="6" name="Outlets Closed" queryTableFieldId="6"/>
    <tableColumn id="7" xr3:uid="{680FABC8-4E66-4723-8684-FF2F33CB4157}" uniqueName="7" name="Outlets Sold to Franchisees" queryTableFieldId="7"/>
    <tableColumn id="8" xr3:uid="{E6FC25FA-00AC-44DB-9511-5BC61AE21DBA}" uniqueName="8" name="Outlets at End of the Year" queryTableFieldId="8"/>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2FC2A02-0408-40E0-8137-F4BDAAE79E5F}" name="_t5" displayName="_t5" ref="A1:G17" tableType="queryTable" totalsRowShown="0">
  <autoFilter ref="A1:G17" xr:uid="{12FC2A02-0408-40E0-8137-F4BDAAE79E5F}"/>
  <tableColumns count="7">
    <tableColumn id="1" xr3:uid="{DBE9FE1A-2F79-4420-AE3E-416B3C1057A0}" uniqueName="1" name="State" queryTableFieldId="1" dataDxfId="0"/>
    <tableColumn id="2" xr3:uid="{26E606F1-138E-439F-B348-DB5DCDFA077F}" uniqueName="2" name="Franchise Agreements Signed But Outlet Not Opened" queryTableFieldId="2"/>
    <tableColumn id="3" xr3:uid="{2AA17FB5-92F9-45BB-8496-0D5C48E06F18}" uniqueName="3" name="Projected New Franchised Outlets in the Next Fiscal Year" queryTableFieldId="3"/>
    <tableColumn id="4" xr3:uid="{6FB756A7-C2DE-4927-A1DA-FE8715793AB4}" uniqueName="4" name="Projected New Company Owned Outlets in the Next Fiscal Year" queryTableFieldId="4"/>
    <tableColumn id="5" xr3:uid="{E2DF4E05-87C6-44D6-B98F-5DF7F8502305}" uniqueName="5" name="FDD_YEAR" queryTableFieldId="5"/>
    <tableColumn id="6" xr3:uid="{0CCC1B17-0EEC-4AA0-99F9-7F849ED1D638}" uniqueName="6" name="FRANCHISE_ID" queryTableFieldId="6"/>
    <tableColumn id="7" xr3:uid="{418FD10E-1D0B-4A72-8D83-FA09374B4E13}" uniqueName="7" name="FDD_ID" queryTableFieldId="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F1E3B7-337F-4832-95E8-3270DDBCD17B}">
  <dimension ref="A1"/>
  <sheetViews>
    <sheetView workbookViewId="0">
      <selection sqref="A1:F1"/>
    </sheetView>
  </sheetViews>
  <sheetFormatPr defaultRowHeight="14.4" x14ac:dyDescent="0.3"/>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9BA8D4-6A89-4520-9C2D-611026E0C7E3}">
  <dimension ref="A1:I3055"/>
  <sheetViews>
    <sheetView tabSelected="1" workbookViewId="0">
      <selection activeCell="H131" sqref="H131"/>
    </sheetView>
  </sheetViews>
  <sheetFormatPr defaultRowHeight="14.4" x14ac:dyDescent="0.3"/>
  <cols>
    <col min="1" max="1" width="6.21875" bestFit="1" customWidth="1"/>
    <col min="2" max="2" width="6.109375" bestFit="1" customWidth="1"/>
    <col min="3" max="3" width="8" bestFit="1" customWidth="1"/>
    <col min="4" max="4" width="8.77734375" bestFit="1" customWidth="1"/>
    <col min="5" max="5" width="15.109375" bestFit="1" customWidth="1"/>
    <col min="6" max="6" width="13" bestFit="1" customWidth="1"/>
    <col min="7" max="7" width="13.77734375" bestFit="1" customWidth="1"/>
    <col min="8" max="8" width="80.88671875" bestFit="1" customWidth="1"/>
    <col min="9" max="9" width="13.77734375" bestFit="1" customWidth="1"/>
  </cols>
  <sheetData>
    <row r="1" spans="1:9" x14ac:dyDescent="0.3">
      <c r="A1" t="s">
        <v>0</v>
      </c>
      <c r="B1" t="s">
        <v>1</v>
      </c>
      <c r="C1" t="s">
        <v>2</v>
      </c>
      <c r="D1" t="s">
        <v>3</v>
      </c>
      <c r="E1" t="s">
        <v>4</v>
      </c>
      <c r="F1" t="s">
        <v>5</v>
      </c>
      <c r="G1" t="s">
        <v>6</v>
      </c>
      <c r="H1" t="s">
        <v>7</v>
      </c>
      <c r="I1" t="s">
        <v>8</v>
      </c>
    </row>
    <row r="2" spans="1:9" x14ac:dyDescent="0.3">
      <c r="A2">
        <v>192</v>
      </c>
      <c r="B2">
        <v>72</v>
      </c>
      <c r="C2">
        <v>228</v>
      </c>
      <c r="D2">
        <v>12</v>
      </c>
      <c r="E2">
        <v>1</v>
      </c>
      <c r="F2">
        <v>612</v>
      </c>
      <c r="G2">
        <v>792</v>
      </c>
      <c r="H2" s="1" t="s">
        <v>1839</v>
      </c>
      <c r="I2" s="1" t="s">
        <v>249</v>
      </c>
    </row>
    <row r="3" spans="1:9" x14ac:dyDescent="0.3">
      <c r="A3">
        <v>319</v>
      </c>
      <c r="B3">
        <v>97</v>
      </c>
      <c r="C3">
        <v>225</v>
      </c>
      <c r="D3">
        <v>109</v>
      </c>
      <c r="E3">
        <v>1</v>
      </c>
      <c r="F3">
        <v>612</v>
      </c>
      <c r="G3">
        <v>792</v>
      </c>
      <c r="H3" s="1" t="s">
        <v>1613</v>
      </c>
      <c r="I3" s="1" t="s">
        <v>10</v>
      </c>
    </row>
    <row r="4" spans="1:9" x14ac:dyDescent="0.3">
      <c r="A4">
        <v>88</v>
      </c>
      <c r="B4">
        <v>114</v>
      </c>
      <c r="C4">
        <v>200</v>
      </c>
      <c r="D4">
        <v>91</v>
      </c>
      <c r="E4">
        <v>1</v>
      </c>
      <c r="F4">
        <v>612</v>
      </c>
      <c r="G4">
        <v>792</v>
      </c>
      <c r="H4" s="1" t="s">
        <v>478</v>
      </c>
      <c r="I4" s="1" t="s">
        <v>512</v>
      </c>
    </row>
    <row r="5" spans="1:9" x14ac:dyDescent="0.3">
      <c r="A5">
        <v>72</v>
      </c>
      <c r="B5">
        <v>223</v>
      </c>
      <c r="C5">
        <v>469</v>
      </c>
      <c r="D5">
        <v>25</v>
      </c>
      <c r="E5">
        <v>1</v>
      </c>
      <c r="F5">
        <v>612</v>
      </c>
      <c r="G5">
        <v>792</v>
      </c>
      <c r="H5" s="1" t="s">
        <v>330</v>
      </c>
      <c r="I5" s="1" t="s">
        <v>10</v>
      </c>
    </row>
    <row r="6" spans="1:9" x14ac:dyDescent="0.3">
      <c r="A6">
        <v>72</v>
      </c>
      <c r="B6">
        <v>262</v>
      </c>
      <c r="C6">
        <v>469</v>
      </c>
      <c r="D6">
        <v>40</v>
      </c>
      <c r="E6">
        <v>1</v>
      </c>
      <c r="F6">
        <v>612</v>
      </c>
      <c r="G6">
        <v>792</v>
      </c>
      <c r="H6" s="1" t="s">
        <v>331</v>
      </c>
      <c r="I6" s="1" t="s">
        <v>10</v>
      </c>
    </row>
    <row r="7" spans="1:9" x14ac:dyDescent="0.3">
      <c r="A7">
        <v>72</v>
      </c>
      <c r="B7">
        <v>315</v>
      </c>
      <c r="C7">
        <v>470</v>
      </c>
      <c r="D7">
        <v>81</v>
      </c>
      <c r="E7">
        <v>1</v>
      </c>
      <c r="F7">
        <v>612</v>
      </c>
      <c r="G7">
        <v>792</v>
      </c>
      <c r="H7" s="1" t="s">
        <v>403</v>
      </c>
      <c r="I7" s="1" t="s">
        <v>10</v>
      </c>
    </row>
    <row r="8" spans="1:9" x14ac:dyDescent="0.3">
      <c r="A8">
        <v>72</v>
      </c>
      <c r="B8">
        <v>409</v>
      </c>
      <c r="C8">
        <v>469</v>
      </c>
      <c r="D8">
        <v>41</v>
      </c>
      <c r="E8">
        <v>1</v>
      </c>
      <c r="F8">
        <v>612</v>
      </c>
      <c r="G8">
        <v>792</v>
      </c>
      <c r="H8" s="1" t="s">
        <v>332</v>
      </c>
      <c r="I8" s="1" t="s">
        <v>10</v>
      </c>
    </row>
    <row r="9" spans="1:9" x14ac:dyDescent="0.3">
      <c r="A9">
        <v>72</v>
      </c>
      <c r="B9">
        <v>464</v>
      </c>
      <c r="C9">
        <v>470</v>
      </c>
      <c r="D9">
        <v>39</v>
      </c>
      <c r="E9">
        <v>1</v>
      </c>
      <c r="F9">
        <v>612</v>
      </c>
      <c r="G9">
        <v>792</v>
      </c>
      <c r="H9" s="1" t="s">
        <v>404</v>
      </c>
      <c r="I9" s="1" t="s">
        <v>10</v>
      </c>
    </row>
    <row r="10" spans="1:9" x14ac:dyDescent="0.3">
      <c r="A10">
        <v>72</v>
      </c>
      <c r="B10">
        <v>517</v>
      </c>
      <c r="C10">
        <v>470</v>
      </c>
      <c r="D10">
        <v>95</v>
      </c>
      <c r="E10">
        <v>1</v>
      </c>
      <c r="F10">
        <v>612</v>
      </c>
      <c r="G10">
        <v>792</v>
      </c>
      <c r="H10" s="1" t="s">
        <v>405</v>
      </c>
      <c r="I10" s="1" t="s">
        <v>10</v>
      </c>
    </row>
    <row r="11" spans="1:9" x14ac:dyDescent="0.3">
      <c r="A11">
        <v>72</v>
      </c>
      <c r="B11">
        <v>625</v>
      </c>
      <c r="C11">
        <v>429</v>
      </c>
      <c r="D11">
        <v>13</v>
      </c>
      <c r="E11">
        <v>1</v>
      </c>
      <c r="F11">
        <v>612</v>
      </c>
      <c r="G11">
        <v>792</v>
      </c>
      <c r="H11" s="1" t="s">
        <v>406</v>
      </c>
      <c r="I11" s="1" t="s">
        <v>10</v>
      </c>
    </row>
    <row r="12" spans="1:9" x14ac:dyDescent="0.3">
      <c r="A12">
        <v>228</v>
      </c>
      <c r="B12">
        <v>652</v>
      </c>
      <c r="C12">
        <v>154</v>
      </c>
      <c r="D12">
        <v>11</v>
      </c>
      <c r="E12">
        <v>1</v>
      </c>
      <c r="F12">
        <v>612</v>
      </c>
      <c r="G12">
        <v>792</v>
      </c>
      <c r="H12" s="1" t="s">
        <v>2113</v>
      </c>
      <c r="I12" s="1" t="s">
        <v>10</v>
      </c>
    </row>
    <row r="13" spans="1:9" x14ac:dyDescent="0.3">
      <c r="A13">
        <v>72</v>
      </c>
      <c r="B13">
        <v>737</v>
      </c>
      <c r="C13">
        <v>144</v>
      </c>
      <c r="D13">
        <v>8</v>
      </c>
      <c r="E13">
        <v>1</v>
      </c>
      <c r="F13">
        <v>612</v>
      </c>
      <c r="G13">
        <v>792</v>
      </c>
      <c r="H13" s="1" t="s">
        <v>666</v>
      </c>
      <c r="I13" s="1" t="s">
        <v>438</v>
      </c>
    </row>
    <row r="14" spans="1:9" x14ac:dyDescent="0.3">
      <c r="A14">
        <v>170</v>
      </c>
      <c r="B14">
        <v>74</v>
      </c>
      <c r="C14">
        <v>272</v>
      </c>
      <c r="D14">
        <v>11</v>
      </c>
      <c r="E14">
        <v>2</v>
      </c>
      <c r="F14">
        <v>612</v>
      </c>
      <c r="G14">
        <v>792</v>
      </c>
      <c r="H14" s="1" t="s">
        <v>2114</v>
      </c>
      <c r="I14" s="1" t="s">
        <v>249</v>
      </c>
    </row>
    <row r="15" spans="1:9" x14ac:dyDescent="0.3">
      <c r="A15">
        <v>72</v>
      </c>
      <c r="B15">
        <v>103</v>
      </c>
      <c r="C15">
        <v>460</v>
      </c>
      <c r="D15">
        <v>28</v>
      </c>
      <c r="E15">
        <v>2</v>
      </c>
      <c r="F15">
        <v>612</v>
      </c>
      <c r="G15">
        <v>792</v>
      </c>
      <c r="H15" s="1" t="s">
        <v>407</v>
      </c>
      <c r="I15" s="1" t="s">
        <v>10</v>
      </c>
    </row>
    <row r="16" spans="1:9" x14ac:dyDescent="0.3">
      <c r="A16">
        <v>71</v>
      </c>
      <c r="B16">
        <v>149</v>
      </c>
      <c r="C16">
        <v>462</v>
      </c>
      <c r="D16">
        <v>521</v>
      </c>
      <c r="E16">
        <v>2</v>
      </c>
      <c r="F16">
        <v>612</v>
      </c>
      <c r="G16">
        <v>792</v>
      </c>
      <c r="H16" s="1" t="s">
        <v>667</v>
      </c>
      <c r="I16" s="1" t="s">
        <v>272</v>
      </c>
    </row>
    <row r="17" spans="1:9" x14ac:dyDescent="0.3">
      <c r="A17">
        <v>72</v>
      </c>
      <c r="B17">
        <v>737</v>
      </c>
      <c r="C17">
        <v>142</v>
      </c>
      <c r="D17">
        <v>7</v>
      </c>
      <c r="E17">
        <v>2</v>
      </c>
      <c r="F17">
        <v>612</v>
      </c>
      <c r="G17">
        <v>792</v>
      </c>
      <c r="H17" s="1" t="s">
        <v>666</v>
      </c>
      <c r="I17" s="1" t="s">
        <v>438</v>
      </c>
    </row>
    <row r="18" spans="1:9" x14ac:dyDescent="0.3">
      <c r="A18">
        <v>152</v>
      </c>
      <c r="B18">
        <v>74</v>
      </c>
      <c r="C18">
        <v>309</v>
      </c>
      <c r="D18">
        <v>11</v>
      </c>
      <c r="E18">
        <v>3</v>
      </c>
      <c r="F18">
        <v>612</v>
      </c>
      <c r="G18">
        <v>792</v>
      </c>
      <c r="H18" s="1" t="s">
        <v>2115</v>
      </c>
      <c r="I18" s="1" t="s">
        <v>249</v>
      </c>
    </row>
    <row r="19" spans="1:9" x14ac:dyDescent="0.3">
      <c r="A19">
        <v>71</v>
      </c>
      <c r="B19">
        <v>104</v>
      </c>
      <c r="C19">
        <v>446</v>
      </c>
      <c r="D19">
        <v>27</v>
      </c>
      <c r="E19">
        <v>3</v>
      </c>
      <c r="F19">
        <v>612</v>
      </c>
      <c r="G19">
        <v>792</v>
      </c>
      <c r="H19" s="1" t="s">
        <v>778</v>
      </c>
      <c r="I19" s="1" t="s">
        <v>10</v>
      </c>
    </row>
    <row r="20" spans="1:9" x14ac:dyDescent="0.3">
      <c r="A20">
        <v>72</v>
      </c>
      <c r="B20">
        <v>148</v>
      </c>
      <c r="C20">
        <v>466</v>
      </c>
      <c r="D20">
        <v>58</v>
      </c>
      <c r="E20">
        <v>3</v>
      </c>
      <c r="F20">
        <v>612</v>
      </c>
      <c r="G20">
        <v>792</v>
      </c>
      <c r="H20" s="1" t="s">
        <v>408</v>
      </c>
      <c r="I20" s="1" t="s">
        <v>10</v>
      </c>
    </row>
    <row r="21" spans="1:9" x14ac:dyDescent="0.3">
      <c r="A21">
        <v>72</v>
      </c>
      <c r="B21">
        <v>222</v>
      </c>
      <c r="C21">
        <v>463</v>
      </c>
      <c r="D21">
        <v>42</v>
      </c>
      <c r="E21">
        <v>3</v>
      </c>
      <c r="F21">
        <v>612</v>
      </c>
      <c r="G21">
        <v>792</v>
      </c>
      <c r="H21" s="1" t="s">
        <v>409</v>
      </c>
      <c r="I21" s="1" t="s">
        <v>10</v>
      </c>
    </row>
    <row r="22" spans="1:9" x14ac:dyDescent="0.3">
      <c r="A22">
        <v>71</v>
      </c>
      <c r="B22">
        <v>282</v>
      </c>
      <c r="C22">
        <v>451</v>
      </c>
      <c r="D22">
        <v>58</v>
      </c>
      <c r="E22">
        <v>3</v>
      </c>
      <c r="F22">
        <v>612</v>
      </c>
      <c r="G22">
        <v>792</v>
      </c>
      <c r="H22" s="1" t="s">
        <v>779</v>
      </c>
      <c r="I22" s="1" t="s">
        <v>10</v>
      </c>
    </row>
    <row r="23" spans="1:9" x14ac:dyDescent="0.3">
      <c r="A23">
        <v>72</v>
      </c>
      <c r="B23">
        <v>357</v>
      </c>
      <c r="C23">
        <v>469</v>
      </c>
      <c r="D23">
        <v>28</v>
      </c>
      <c r="E23">
        <v>3</v>
      </c>
      <c r="F23">
        <v>612</v>
      </c>
      <c r="G23">
        <v>792</v>
      </c>
      <c r="H23" s="1" t="s">
        <v>333</v>
      </c>
      <c r="I23" s="1" t="s">
        <v>10</v>
      </c>
    </row>
    <row r="24" spans="1:9" x14ac:dyDescent="0.3">
      <c r="A24">
        <v>72</v>
      </c>
      <c r="B24">
        <v>402</v>
      </c>
      <c r="C24">
        <v>451</v>
      </c>
      <c r="D24">
        <v>42</v>
      </c>
      <c r="E24">
        <v>3</v>
      </c>
      <c r="F24">
        <v>612</v>
      </c>
      <c r="G24">
        <v>792</v>
      </c>
      <c r="H24" s="1" t="s">
        <v>410</v>
      </c>
      <c r="I24" s="1" t="s">
        <v>10</v>
      </c>
    </row>
    <row r="25" spans="1:9" x14ac:dyDescent="0.3">
      <c r="A25">
        <v>72</v>
      </c>
      <c r="B25">
        <v>461</v>
      </c>
      <c r="C25">
        <v>464</v>
      </c>
      <c r="D25">
        <v>42</v>
      </c>
      <c r="E25">
        <v>3</v>
      </c>
      <c r="F25">
        <v>612</v>
      </c>
      <c r="G25">
        <v>792</v>
      </c>
      <c r="H25" s="1" t="s">
        <v>411</v>
      </c>
      <c r="I25" s="1" t="s">
        <v>10</v>
      </c>
    </row>
    <row r="26" spans="1:9" x14ac:dyDescent="0.3">
      <c r="A26">
        <v>212</v>
      </c>
      <c r="B26">
        <v>522</v>
      </c>
      <c r="C26">
        <v>188</v>
      </c>
      <c r="D26">
        <v>12</v>
      </c>
      <c r="E26">
        <v>3</v>
      </c>
      <c r="F26">
        <v>612</v>
      </c>
      <c r="G26">
        <v>792</v>
      </c>
      <c r="H26" s="1" t="s">
        <v>1840</v>
      </c>
      <c r="I26" s="1" t="s">
        <v>249</v>
      </c>
    </row>
    <row r="27" spans="1:9" x14ac:dyDescent="0.3">
      <c r="A27">
        <v>72</v>
      </c>
      <c r="B27">
        <v>551</v>
      </c>
      <c r="C27">
        <v>460</v>
      </c>
      <c r="D27">
        <v>73</v>
      </c>
      <c r="E27">
        <v>3</v>
      </c>
      <c r="F27">
        <v>612</v>
      </c>
      <c r="G27">
        <v>792</v>
      </c>
      <c r="H27" s="1" t="s">
        <v>412</v>
      </c>
      <c r="I27" s="1" t="s">
        <v>10</v>
      </c>
    </row>
    <row r="28" spans="1:9" x14ac:dyDescent="0.3">
      <c r="A28">
        <v>72</v>
      </c>
      <c r="B28">
        <v>641</v>
      </c>
      <c r="C28">
        <v>456</v>
      </c>
      <c r="D28">
        <v>43</v>
      </c>
      <c r="E28">
        <v>3</v>
      </c>
      <c r="F28">
        <v>612</v>
      </c>
      <c r="G28">
        <v>792</v>
      </c>
      <c r="H28" s="1" t="s">
        <v>413</v>
      </c>
      <c r="I28" s="1" t="s">
        <v>10</v>
      </c>
    </row>
    <row r="29" spans="1:9" x14ac:dyDescent="0.3">
      <c r="A29">
        <v>72</v>
      </c>
      <c r="B29">
        <v>737</v>
      </c>
      <c r="C29">
        <v>143</v>
      </c>
      <c r="D29">
        <v>7</v>
      </c>
      <c r="E29">
        <v>3</v>
      </c>
      <c r="F29">
        <v>612</v>
      </c>
      <c r="G29">
        <v>792</v>
      </c>
      <c r="H29" s="1" t="s">
        <v>666</v>
      </c>
      <c r="I29" s="1" t="s">
        <v>438</v>
      </c>
    </row>
    <row r="30" spans="1:9" x14ac:dyDescent="0.3">
      <c r="A30">
        <v>191</v>
      </c>
      <c r="B30">
        <v>74</v>
      </c>
      <c r="C30">
        <v>267</v>
      </c>
      <c r="D30">
        <v>12</v>
      </c>
      <c r="E30">
        <v>4</v>
      </c>
      <c r="F30">
        <v>612</v>
      </c>
      <c r="G30">
        <v>792</v>
      </c>
      <c r="H30" s="1" t="s">
        <v>1841</v>
      </c>
      <c r="I30" s="1" t="s">
        <v>249</v>
      </c>
    </row>
    <row r="31" spans="1:9" x14ac:dyDescent="0.3">
      <c r="A31">
        <v>72</v>
      </c>
      <c r="B31">
        <v>103</v>
      </c>
      <c r="C31">
        <v>327</v>
      </c>
      <c r="D31">
        <v>13</v>
      </c>
      <c r="E31">
        <v>4</v>
      </c>
      <c r="F31">
        <v>612</v>
      </c>
      <c r="G31">
        <v>792</v>
      </c>
      <c r="H31" s="1" t="s">
        <v>414</v>
      </c>
      <c r="I31" s="1" t="s">
        <v>10</v>
      </c>
    </row>
    <row r="32" spans="1:9" x14ac:dyDescent="0.3">
      <c r="A32">
        <v>109</v>
      </c>
      <c r="B32">
        <v>133</v>
      </c>
      <c r="C32">
        <v>429</v>
      </c>
      <c r="D32">
        <v>73</v>
      </c>
      <c r="E32">
        <v>4</v>
      </c>
      <c r="F32">
        <v>612</v>
      </c>
      <c r="G32">
        <v>792</v>
      </c>
      <c r="H32" s="1" t="s">
        <v>1511</v>
      </c>
      <c r="I32" s="1" t="s">
        <v>251</v>
      </c>
    </row>
    <row r="33" spans="1:9" x14ac:dyDescent="0.3">
      <c r="A33">
        <v>108</v>
      </c>
      <c r="B33">
        <v>222</v>
      </c>
      <c r="C33">
        <v>425</v>
      </c>
      <c r="D33">
        <v>59</v>
      </c>
      <c r="E33">
        <v>4</v>
      </c>
      <c r="F33">
        <v>612</v>
      </c>
      <c r="G33">
        <v>792</v>
      </c>
      <c r="H33" s="1" t="s">
        <v>1298</v>
      </c>
      <c r="I33" s="1" t="s">
        <v>251</v>
      </c>
    </row>
    <row r="34" spans="1:9" x14ac:dyDescent="0.3">
      <c r="A34">
        <v>108</v>
      </c>
      <c r="B34">
        <v>297</v>
      </c>
      <c r="C34">
        <v>415</v>
      </c>
      <c r="D34">
        <v>74</v>
      </c>
      <c r="E34">
        <v>4</v>
      </c>
      <c r="F34">
        <v>612</v>
      </c>
      <c r="G34">
        <v>792</v>
      </c>
      <c r="H34" s="1" t="s">
        <v>1299</v>
      </c>
      <c r="I34" s="1" t="s">
        <v>251</v>
      </c>
    </row>
    <row r="35" spans="1:9" x14ac:dyDescent="0.3">
      <c r="A35">
        <v>107</v>
      </c>
      <c r="B35">
        <v>387</v>
      </c>
      <c r="C35">
        <v>430</v>
      </c>
      <c r="D35">
        <v>88</v>
      </c>
      <c r="E35">
        <v>4</v>
      </c>
      <c r="F35">
        <v>612</v>
      </c>
      <c r="G35">
        <v>792</v>
      </c>
      <c r="H35" s="1" t="s">
        <v>1030</v>
      </c>
      <c r="I35" s="1" t="s">
        <v>251</v>
      </c>
    </row>
    <row r="36" spans="1:9" x14ac:dyDescent="0.3">
      <c r="A36">
        <v>108</v>
      </c>
      <c r="B36">
        <v>491</v>
      </c>
      <c r="C36">
        <v>434</v>
      </c>
      <c r="D36">
        <v>59</v>
      </c>
      <c r="E36">
        <v>4</v>
      </c>
      <c r="F36">
        <v>612</v>
      </c>
      <c r="G36">
        <v>792</v>
      </c>
      <c r="H36" s="1" t="s">
        <v>1300</v>
      </c>
      <c r="I36" s="1" t="s">
        <v>251</v>
      </c>
    </row>
    <row r="37" spans="1:9" x14ac:dyDescent="0.3">
      <c r="A37">
        <v>72</v>
      </c>
      <c r="B37">
        <v>581</v>
      </c>
      <c r="C37">
        <v>462</v>
      </c>
      <c r="D37">
        <v>29</v>
      </c>
      <c r="E37">
        <v>4</v>
      </c>
      <c r="F37">
        <v>612</v>
      </c>
      <c r="G37">
        <v>792</v>
      </c>
      <c r="H37" s="1" t="s">
        <v>415</v>
      </c>
      <c r="I37" s="1" t="s">
        <v>10</v>
      </c>
    </row>
    <row r="38" spans="1:9" x14ac:dyDescent="0.3">
      <c r="A38">
        <v>72</v>
      </c>
      <c r="B38">
        <v>737</v>
      </c>
      <c r="C38">
        <v>144</v>
      </c>
      <c r="D38">
        <v>8</v>
      </c>
      <c r="E38">
        <v>4</v>
      </c>
      <c r="F38">
        <v>612</v>
      </c>
      <c r="G38">
        <v>792</v>
      </c>
      <c r="H38" s="1" t="s">
        <v>666</v>
      </c>
      <c r="I38" s="1" t="s">
        <v>438</v>
      </c>
    </row>
    <row r="39" spans="1:9" x14ac:dyDescent="0.3">
      <c r="A39">
        <v>118</v>
      </c>
      <c r="B39">
        <v>73</v>
      </c>
      <c r="C39">
        <v>376</v>
      </c>
      <c r="D39">
        <v>25</v>
      </c>
      <c r="E39">
        <v>5</v>
      </c>
      <c r="F39">
        <v>612</v>
      </c>
      <c r="G39">
        <v>792</v>
      </c>
      <c r="H39" s="1" t="s">
        <v>1370</v>
      </c>
      <c r="I39" s="1" t="s">
        <v>249</v>
      </c>
    </row>
    <row r="40" spans="1:9" x14ac:dyDescent="0.3">
      <c r="A40">
        <v>72</v>
      </c>
      <c r="B40">
        <v>114</v>
      </c>
      <c r="C40">
        <v>468</v>
      </c>
      <c r="D40">
        <v>53</v>
      </c>
      <c r="E40">
        <v>5</v>
      </c>
      <c r="F40">
        <v>612</v>
      </c>
      <c r="G40">
        <v>792</v>
      </c>
      <c r="H40" s="1" t="s">
        <v>248</v>
      </c>
      <c r="I40" s="1" t="s">
        <v>249</v>
      </c>
    </row>
    <row r="41" spans="1:9" x14ac:dyDescent="0.3">
      <c r="A41">
        <v>71</v>
      </c>
      <c r="B41">
        <v>183</v>
      </c>
      <c r="C41">
        <v>468</v>
      </c>
      <c r="D41">
        <v>26</v>
      </c>
      <c r="E41">
        <v>5</v>
      </c>
      <c r="F41">
        <v>612</v>
      </c>
      <c r="G41">
        <v>792</v>
      </c>
      <c r="H41" s="1" t="s">
        <v>780</v>
      </c>
      <c r="I41" s="1" t="s">
        <v>10</v>
      </c>
    </row>
    <row r="42" spans="1:9" x14ac:dyDescent="0.3">
      <c r="A42">
        <v>72</v>
      </c>
      <c r="B42">
        <v>224</v>
      </c>
      <c r="C42">
        <v>468</v>
      </c>
      <c r="D42">
        <v>26</v>
      </c>
      <c r="E42">
        <v>5</v>
      </c>
      <c r="F42">
        <v>612</v>
      </c>
      <c r="G42">
        <v>792</v>
      </c>
      <c r="H42" s="1" t="s">
        <v>9</v>
      </c>
      <c r="I42" s="1" t="s">
        <v>10</v>
      </c>
    </row>
    <row r="43" spans="1:9" x14ac:dyDescent="0.3">
      <c r="A43">
        <v>71</v>
      </c>
      <c r="B43">
        <v>266</v>
      </c>
      <c r="C43">
        <v>469</v>
      </c>
      <c r="D43">
        <v>67</v>
      </c>
      <c r="E43">
        <v>5</v>
      </c>
      <c r="F43">
        <v>612</v>
      </c>
      <c r="G43">
        <v>792</v>
      </c>
      <c r="H43" s="1" t="s">
        <v>863</v>
      </c>
      <c r="I43" s="1" t="s">
        <v>10</v>
      </c>
    </row>
    <row r="44" spans="1:9" x14ac:dyDescent="0.3">
      <c r="A44">
        <v>72</v>
      </c>
      <c r="B44">
        <v>348</v>
      </c>
      <c r="C44">
        <v>468</v>
      </c>
      <c r="D44">
        <v>95</v>
      </c>
      <c r="E44">
        <v>5</v>
      </c>
      <c r="F44">
        <v>612</v>
      </c>
      <c r="G44">
        <v>792</v>
      </c>
      <c r="H44" s="1" t="s">
        <v>11</v>
      </c>
      <c r="I44" s="1" t="s">
        <v>10</v>
      </c>
    </row>
    <row r="45" spans="1:9" x14ac:dyDescent="0.3">
      <c r="A45">
        <v>72</v>
      </c>
      <c r="B45">
        <v>458</v>
      </c>
      <c r="C45">
        <v>468</v>
      </c>
      <c r="D45">
        <v>220</v>
      </c>
      <c r="E45">
        <v>5</v>
      </c>
      <c r="F45">
        <v>612</v>
      </c>
      <c r="G45">
        <v>792</v>
      </c>
      <c r="H45" s="1" t="s">
        <v>12</v>
      </c>
      <c r="I45" s="1" t="s">
        <v>10</v>
      </c>
    </row>
    <row r="46" spans="1:9" x14ac:dyDescent="0.3">
      <c r="A46">
        <v>72</v>
      </c>
      <c r="B46">
        <v>737</v>
      </c>
      <c r="C46">
        <v>143</v>
      </c>
      <c r="D46">
        <v>7</v>
      </c>
      <c r="E46">
        <v>5</v>
      </c>
      <c r="F46">
        <v>612</v>
      </c>
      <c r="G46">
        <v>792</v>
      </c>
      <c r="H46" s="1" t="s">
        <v>666</v>
      </c>
      <c r="I46" s="1" t="s">
        <v>438</v>
      </c>
    </row>
    <row r="47" spans="1:9" x14ac:dyDescent="0.3">
      <c r="A47">
        <v>72</v>
      </c>
      <c r="B47">
        <v>73</v>
      </c>
      <c r="C47">
        <v>468</v>
      </c>
      <c r="D47">
        <v>52</v>
      </c>
      <c r="E47">
        <v>6</v>
      </c>
      <c r="F47">
        <v>612</v>
      </c>
      <c r="G47">
        <v>792</v>
      </c>
      <c r="H47" s="1" t="s">
        <v>13</v>
      </c>
      <c r="I47" s="1" t="s">
        <v>10</v>
      </c>
    </row>
    <row r="48" spans="1:9" x14ac:dyDescent="0.3">
      <c r="A48">
        <v>72</v>
      </c>
      <c r="B48">
        <v>142</v>
      </c>
      <c r="C48">
        <v>468</v>
      </c>
      <c r="D48">
        <v>52</v>
      </c>
      <c r="E48">
        <v>6</v>
      </c>
      <c r="F48">
        <v>612</v>
      </c>
      <c r="G48">
        <v>792</v>
      </c>
      <c r="H48" s="1" t="s">
        <v>14</v>
      </c>
      <c r="I48" s="1" t="s">
        <v>10</v>
      </c>
    </row>
    <row r="49" spans="1:9" x14ac:dyDescent="0.3">
      <c r="A49">
        <v>72</v>
      </c>
      <c r="B49">
        <v>211</v>
      </c>
      <c r="C49">
        <v>468</v>
      </c>
      <c r="D49">
        <v>67</v>
      </c>
      <c r="E49">
        <v>6</v>
      </c>
      <c r="F49">
        <v>612</v>
      </c>
      <c r="G49">
        <v>792</v>
      </c>
      <c r="H49" s="1" t="s">
        <v>15</v>
      </c>
      <c r="I49" s="1" t="s">
        <v>10</v>
      </c>
    </row>
    <row r="50" spans="1:9" x14ac:dyDescent="0.3">
      <c r="A50">
        <v>71</v>
      </c>
      <c r="B50">
        <v>293</v>
      </c>
      <c r="C50">
        <v>468</v>
      </c>
      <c r="D50">
        <v>26</v>
      </c>
      <c r="E50">
        <v>6</v>
      </c>
      <c r="F50">
        <v>612</v>
      </c>
      <c r="G50">
        <v>792</v>
      </c>
      <c r="H50" s="1" t="s">
        <v>781</v>
      </c>
      <c r="I50" s="1" t="s">
        <v>10</v>
      </c>
    </row>
    <row r="51" spans="1:9" x14ac:dyDescent="0.3">
      <c r="A51">
        <v>72</v>
      </c>
      <c r="B51">
        <v>335</v>
      </c>
      <c r="C51">
        <v>468</v>
      </c>
      <c r="D51">
        <v>25</v>
      </c>
      <c r="E51">
        <v>6</v>
      </c>
      <c r="F51">
        <v>612</v>
      </c>
      <c r="G51">
        <v>792</v>
      </c>
      <c r="H51" s="1" t="s">
        <v>16</v>
      </c>
      <c r="I51" s="1" t="s">
        <v>10</v>
      </c>
    </row>
    <row r="52" spans="1:9" x14ac:dyDescent="0.3">
      <c r="A52">
        <v>72</v>
      </c>
      <c r="B52">
        <v>376</v>
      </c>
      <c r="C52">
        <v>468</v>
      </c>
      <c r="D52">
        <v>25</v>
      </c>
      <c r="E52">
        <v>6</v>
      </c>
      <c r="F52">
        <v>612</v>
      </c>
      <c r="G52">
        <v>792</v>
      </c>
      <c r="H52" s="1" t="s">
        <v>17</v>
      </c>
      <c r="I52" s="1" t="s">
        <v>10</v>
      </c>
    </row>
    <row r="53" spans="1:9" x14ac:dyDescent="0.3">
      <c r="A53">
        <v>72</v>
      </c>
      <c r="B53">
        <v>418</v>
      </c>
      <c r="C53">
        <v>468</v>
      </c>
      <c r="D53">
        <v>53</v>
      </c>
      <c r="E53">
        <v>6</v>
      </c>
      <c r="F53">
        <v>612</v>
      </c>
      <c r="G53">
        <v>792</v>
      </c>
      <c r="H53" s="1" t="s">
        <v>18</v>
      </c>
      <c r="I53" s="1" t="s">
        <v>10</v>
      </c>
    </row>
    <row r="54" spans="1:9" x14ac:dyDescent="0.3">
      <c r="A54">
        <v>72</v>
      </c>
      <c r="B54">
        <v>487</v>
      </c>
      <c r="C54">
        <v>468</v>
      </c>
      <c r="D54">
        <v>150</v>
      </c>
      <c r="E54">
        <v>6</v>
      </c>
      <c r="F54">
        <v>612</v>
      </c>
      <c r="G54">
        <v>792</v>
      </c>
      <c r="H54" s="1" t="s">
        <v>19</v>
      </c>
      <c r="I54" s="1" t="s">
        <v>10</v>
      </c>
    </row>
    <row r="55" spans="1:9" x14ac:dyDescent="0.3">
      <c r="A55">
        <v>72</v>
      </c>
      <c r="B55">
        <v>652</v>
      </c>
      <c r="C55">
        <v>468</v>
      </c>
      <c r="D55">
        <v>53</v>
      </c>
      <c r="E55">
        <v>6</v>
      </c>
      <c r="F55">
        <v>612</v>
      </c>
      <c r="G55">
        <v>792</v>
      </c>
      <c r="H55" s="1" t="s">
        <v>20</v>
      </c>
      <c r="I55" s="1" t="s">
        <v>10</v>
      </c>
    </row>
    <row r="56" spans="1:9" x14ac:dyDescent="0.3">
      <c r="A56">
        <v>72</v>
      </c>
      <c r="B56">
        <v>737</v>
      </c>
      <c r="C56">
        <v>143</v>
      </c>
      <c r="D56">
        <v>7</v>
      </c>
      <c r="E56">
        <v>6</v>
      </c>
      <c r="F56">
        <v>612</v>
      </c>
      <c r="G56">
        <v>792</v>
      </c>
      <c r="H56" s="1" t="s">
        <v>666</v>
      </c>
      <c r="I56" s="1" t="s">
        <v>438</v>
      </c>
    </row>
    <row r="57" spans="1:9" x14ac:dyDescent="0.3">
      <c r="A57">
        <v>270</v>
      </c>
      <c r="B57">
        <v>86</v>
      </c>
      <c r="C57">
        <v>72</v>
      </c>
      <c r="D57">
        <v>9</v>
      </c>
      <c r="E57">
        <v>7</v>
      </c>
      <c r="F57">
        <v>612</v>
      </c>
      <c r="G57">
        <v>792</v>
      </c>
      <c r="H57" s="1" t="s">
        <v>1782</v>
      </c>
      <c r="I57" s="1" t="s">
        <v>10</v>
      </c>
    </row>
    <row r="58" spans="1:9" x14ac:dyDescent="0.3">
      <c r="A58">
        <v>72</v>
      </c>
      <c r="B58">
        <v>100</v>
      </c>
      <c r="C58">
        <v>469</v>
      </c>
      <c r="D58">
        <v>109</v>
      </c>
      <c r="E58">
        <v>7</v>
      </c>
      <c r="F58">
        <v>612</v>
      </c>
      <c r="G58">
        <v>792</v>
      </c>
      <c r="H58" s="1" t="s">
        <v>334</v>
      </c>
      <c r="I58" s="1" t="s">
        <v>10</v>
      </c>
    </row>
    <row r="59" spans="1:9" x14ac:dyDescent="0.3">
      <c r="A59">
        <v>271</v>
      </c>
      <c r="B59">
        <v>224</v>
      </c>
      <c r="C59">
        <v>73</v>
      </c>
      <c r="D59">
        <v>9</v>
      </c>
      <c r="E59">
        <v>7</v>
      </c>
      <c r="F59">
        <v>612</v>
      </c>
      <c r="G59">
        <v>792</v>
      </c>
      <c r="H59" s="1" t="s">
        <v>1782</v>
      </c>
      <c r="I59" s="1" t="s">
        <v>10</v>
      </c>
    </row>
    <row r="60" spans="1:9" x14ac:dyDescent="0.3">
      <c r="A60">
        <v>71</v>
      </c>
      <c r="B60">
        <v>237</v>
      </c>
      <c r="C60">
        <v>470</v>
      </c>
      <c r="D60">
        <v>40</v>
      </c>
      <c r="E60">
        <v>7</v>
      </c>
      <c r="F60">
        <v>612</v>
      </c>
      <c r="G60">
        <v>792</v>
      </c>
      <c r="H60" s="1" t="s">
        <v>668</v>
      </c>
      <c r="I60" s="1" t="s">
        <v>249</v>
      </c>
    </row>
    <row r="61" spans="1:9" x14ac:dyDescent="0.3">
      <c r="A61">
        <v>270</v>
      </c>
      <c r="B61">
        <v>293</v>
      </c>
      <c r="C61">
        <v>72</v>
      </c>
      <c r="D61">
        <v>10</v>
      </c>
      <c r="E61">
        <v>7</v>
      </c>
      <c r="F61">
        <v>612</v>
      </c>
      <c r="G61">
        <v>792</v>
      </c>
      <c r="H61" s="1" t="s">
        <v>1782</v>
      </c>
      <c r="I61" s="1" t="s">
        <v>10</v>
      </c>
    </row>
    <row r="62" spans="1:9" x14ac:dyDescent="0.3">
      <c r="A62">
        <v>72</v>
      </c>
      <c r="B62">
        <v>321</v>
      </c>
      <c r="C62">
        <v>469</v>
      </c>
      <c r="D62">
        <v>53</v>
      </c>
      <c r="E62">
        <v>7</v>
      </c>
      <c r="F62">
        <v>612</v>
      </c>
      <c r="G62">
        <v>792</v>
      </c>
      <c r="H62" s="1" t="s">
        <v>335</v>
      </c>
      <c r="I62" s="1" t="s">
        <v>10</v>
      </c>
    </row>
    <row r="63" spans="1:9" x14ac:dyDescent="0.3">
      <c r="A63">
        <v>270</v>
      </c>
      <c r="B63">
        <v>390</v>
      </c>
      <c r="C63">
        <v>72</v>
      </c>
      <c r="D63">
        <v>10</v>
      </c>
      <c r="E63">
        <v>7</v>
      </c>
      <c r="F63">
        <v>612</v>
      </c>
      <c r="G63">
        <v>792</v>
      </c>
      <c r="H63" s="1" t="s">
        <v>1782</v>
      </c>
      <c r="I63" s="1" t="s">
        <v>249</v>
      </c>
    </row>
    <row r="64" spans="1:9" x14ac:dyDescent="0.3">
      <c r="A64">
        <v>108</v>
      </c>
      <c r="B64">
        <v>419</v>
      </c>
      <c r="C64">
        <v>404</v>
      </c>
      <c r="D64">
        <v>11</v>
      </c>
      <c r="E64">
        <v>7</v>
      </c>
      <c r="F64">
        <v>612</v>
      </c>
      <c r="G64">
        <v>792</v>
      </c>
      <c r="H64" s="1" t="s">
        <v>2116</v>
      </c>
      <c r="I64" s="1" t="s">
        <v>10</v>
      </c>
    </row>
    <row r="65" spans="1:9" x14ac:dyDescent="0.3">
      <c r="A65">
        <v>118</v>
      </c>
      <c r="B65">
        <v>445</v>
      </c>
      <c r="C65">
        <v>377</v>
      </c>
      <c r="D65">
        <v>67</v>
      </c>
      <c r="E65">
        <v>7</v>
      </c>
      <c r="F65">
        <v>612</v>
      </c>
      <c r="G65">
        <v>792</v>
      </c>
      <c r="H65" s="1" t="s">
        <v>1614</v>
      </c>
      <c r="I65" s="1" t="s">
        <v>10</v>
      </c>
    </row>
    <row r="66" spans="1:9" x14ac:dyDescent="0.3">
      <c r="A66">
        <v>72</v>
      </c>
      <c r="B66">
        <v>737</v>
      </c>
      <c r="C66">
        <v>144</v>
      </c>
      <c r="D66">
        <v>8</v>
      </c>
      <c r="E66">
        <v>7</v>
      </c>
      <c r="F66">
        <v>612</v>
      </c>
      <c r="G66">
        <v>792</v>
      </c>
      <c r="H66" s="1" t="s">
        <v>666</v>
      </c>
      <c r="I66" s="1" t="s">
        <v>438</v>
      </c>
    </row>
    <row r="67" spans="1:9" x14ac:dyDescent="0.3">
      <c r="A67">
        <v>241</v>
      </c>
      <c r="B67">
        <v>74</v>
      </c>
      <c r="C67">
        <v>130</v>
      </c>
      <c r="D67">
        <v>10</v>
      </c>
      <c r="E67">
        <v>8</v>
      </c>
      <c r="F67">
        <v>612</v>
      </c>
      <c r="G67">
        <v>792</v>
      </c>
      <c r="H67" s="1" t="s">
        <v>1943</v>
      </c>
      <c r="I67" s="1" t="s">
        <v>249</v>
      </c>
    </row>
    <row r="68" spans="1:9" x14ac:dyDescent="0.3">
      <c r="A68">
        <v>515</v>
      </c>
      <c r="B68">
        <v>99</v>
      </c>
      <c r="C68">
        <v>28</v>
      </c>
      <c r="D68">
        <v>11</v>
      </c>
      <c r="E68">
        <v>8</v>
      </c>
      <c r="F68">
        <v>612</v>
      </c>
      <c r="G68">
        <v>792</v>
      </c>
      <c r="H68" s="1" t="s">
        <v>2117</v>
      </c>
      <c r="I68" s="1" t="s">
        <v>249</v>
      </c>
    </row>
    <row r="69" spans="1:9" x14ac:dyDescent="0.3">
      <c r="A69">
        <v>70</v>
      </c>
      <c r="B69">
        <v>116</v>
      </c>
      <c r="C69">
        <v>468</v>
      </c>
      <c r="D69">
        <v>501</v>
      </c>
      <c r="E69">
        <v>8</v>
      </c>
      <c r="F69">
        <v>612</v>
      </c>
      <c r="G69">
        <v>792</v>
      </c>
      <c r="H69" s="1" t="s">
        <v>1438</v>
      </c>
      <c r="I69" s="1" t="s">
        <v>272</v>
      </c>
    </row>
    <row r="70" spans="1:9" x14ac:dyDescent="0.3">
      <c r="A70">
        <v>303</v>
      </c>
      <c r="B70">
        <v>724</v>
      </c>
      <c r="C70">
        <v>6</v>
      </c>
      <c r="D70">
        <v>11</v>
      </c>
      <c r="E70">
        <v>8</v>
      </c>
      <c r="F70">
        <v>612</v>
      </c>
      <c r="G70">
        <v>792</v>
      </c>
      <c r="H70" s="1" t="s">
        <v>2118</v>
      </c>
      <c r="I70" s="1" t="s">
        <v>438</v>
      </c>
    </row>
    <row r="71" spans="1:9" x14ac:dyDescent="0.3">
      <c r="A71">
        <v>72</v>
      </c>
      <c r="B71">
        <v>738</v>
      </c>
      <c r="C71">
        <v>142</v>
      </c>
      <c r="D71">
        <v>7</v>
      </c>
      <c r="E71">
        <v>8</v>
      </c>
      <c r="F71">
        <v>612</v>
      </c>
      <c r="G71">
        <v>792</v>
      </c>
      <c r="H71" s="1" t="s">
        <v>666</v>
      </c>
      <c r="I71" s="1" t="s">
        <v>438</v>
      </c>
    </row>
    <row r="72" spans="1:9" x14ac:dyDescent="0.3">
      <c r="A72">
        <v>72</v>
      </c>
      <c r="B72">
        <v>74</v>
      </c>
      <c r="C72">
        <v>58</v>
      </c>
      <c r="D72">
        <v>11</v>
      </c>
      <c r="E72">
        <v>9</v>
      </c>
      <c r="F72">
        <v>612</v>
      </c>
      <c r="G72">
        <v>792</v>
      </c>
      <c r="H72" s="1" t="s">
        <v>416</v>
      </c>
      <c r="I72" s="1" t="s">
        <v>249</v>
      </c>
    </row>
    <row r="73" spans="1:9" x14ac:dyDescent="0.3">
      <c r="A73">
        <v>83</v>
      </c>
      <c r="B73">
        <v>97</v>
      </c>
      <c r="C73">
        <v>445</v>
      </c>
      <c r="D73">
        <v>336</v>
      </c>
      <c r="E73">
        <v>9</v>
      </c>
      <c r="F73">
        <v>612</v>
      </c>
      <c r="G73">
        <v>792</v>
      </c>
      <c r="H73" s="1" t="s">
        <v>1439</v>
      </c>
      <c r="I73" s="1" t="s">
        <v>272</v>
      </c>
    </row>
    <row r="74" spans="1:9" x14ac:dyDescent="0.3">
      <c r="A74">
        <v>302</v>
      </c>
      <c r="B74">
        <v>724</v>
      </c>
      <c r="C74">
        <v>10</v>
      </c>
      <c r="D74">
        <v>11</v>
      </c>
      <c r="E74">
        <v>9</v>
      </c>
      <c r="F74">
        <v>612</v>
      </c>
      <c r="G74">
        <v>792</v>
      </c>
      <c r="H74" s="1" t="s">
        <v>1795</v>
      </c>
      <c r="I74" s="1" t="s">
        <v>438</v>
      </c>
    </row>
    <row r="75" spans="1:9" x14ac:dyDescent="0.3">
      <c r="A75">
        <v>72</v>
      </c>
      <c r="B75">
        <v>737</v>
      </c>
      <c r="C75">
        <v>142</v>
      </c>
      <c r="D75">
        <v>7</v>
      </c>
      <c r="E75">
        <v>9</v>
      </c>
      <c r="F75">
        <v>612</v>
      </c>
      <c r="G75">
        <v>792</v>
      </c>
      <c r="H75" s="1" t="s">
        <v>666</v>
      </c>
      <c r="I75" s="1" t="s">
        <v>438</v>
      </c>
    </row>
    <row r="76" spans="1:9" x14ac:dyDescent="0.3">
      <c r="A76">
        <v>86</v>
      </c>
      <c r="B76">
        <v>72</v>
      </c>
      <c r="C76">
        <v>438</v>
      </c>
      <c r="D76">
        <v>26</v>
      </c>
      <c r="E76">
        <v>10</v>
      </c>
      <c r="F76">
        <v>612</v>
      </c>
      <c r="G76">
        <v>792</v>
      </c>
      <c r="H76" s="1" t="s">
        <v>1371</v>
      </c>
      <c r="I76" s="1" t="s">
        <v>249</v>
      </c>
    </row>
    <row r="77" spans="1:9" x14ac:dyDescent="0.3">
      <c r="A77">
        <v>71</v>
      </c>
      <c r="B77">
        <v>112</v>
      </c>
      <c r="C77">
        <v>469</v>
      </c>
      <c r="D77">
        <v>81</v>
      </c>
      <c r="E77">
        <v>10</v>
      </c>
      <c r="F77">
        <v>612</v>
      </c>
      <c r="G77">
        <v>792</v>
      </c>
      <c r="H77" s="1" t="s">
        <v>864</v>
      </c>
      <c r="I77" s="1" t="s">
        <v>10</v>
      </c>
    </row>
    <row r="78" spans="1:9" x14ac:dyDescent="0.3">
      <c r="A78">
        <v>72</v>
      </c>
      <c r="B78">
        <v>208</v>
      </c>
      <c r="C78">
        <v>314</v>
      </c>
      <c r="D78">
        <v>11</v>
      </c>
      <c r="E78">
        <v>10</v>
      </c>
      <c r="F78">
        <v>612</v>
      </c>
      <c r="G78">
        <v>792</v>
      </c>
      <c r="H78" s="1" t="s">
        <v>417</v>
      </c>
      <c r="I78" s="1" t="s">
        <v>249</v>
      </c>
    </row>
    <row r="79" spans="1:9" x14ac:dyDescent="0.3">
      <c r="A79">
        <v>72</v>
      </c>
      <c r="B79">
        <v>233</v>
      </c>
      <c r="C79">
        <v>468</v>
      </c>
      <c r="D79">
        <v>53</v>
      </c>
      <c r="E79">
        <v>10</v>
      </c>
      <c r="F79">
        <v>612</v>
      </c>
      <c r="G79">
        <v>792</v>
      </c>
      <c r="H79" s="1" t="s">
        <v>21</v>
      </c>
      <c r="I79" s="1" t="s">
        <v>10</v>
      </c>
    </row>
    <row r="80" spans="1:9" x14ac:dyDescent="0.3">
      <c r="A80">
        <v>72</v>
      </c>
      <c r="B80">
        <v>300</v>
      </c>
      <c r="C80">
        <v>468</v>
      </c>
      <c r="D80">
        <v>40</v>
      </c>
      <c r="E80">
        <v>10</v>
      </c>
      <c r="F80">
        <v>612</v>
      </c>
      <c r="G80">
        <v>792</v>
      </c>
      <c r="H80" s="1" t="s">
        <v>22</v>
      </c>
      <c r="I80" s="1" t="s">
        <v>10</v>
      </c>
    </row>
    <row r="81" spans="1:9" x14ac:dyDescent="0.3">
      <c r="A81">
        <v>72</v>
      </c>
      <c r="B81">
        <v>353</v>
      </c>
      <c r="C81">
        <v>467</v>
      </c>
      <c r="D81">
        <v>26</v>
      </c>
      <c r="E81">
        <v>10</v>
      </c>
      <c r="F81">
        <v>612</v>
      </c>
      <c r="G81">
        <v>792</v>
      </c>
      <c r="H81" s="1" t="s">
        <v>418</v>
      </c>
      <c r="I81" s="1" t="s">
        <v>10</v>
      </c>
    </row>
    <row r="82" spans="1:9" x14ac:dyDescent="0.3">
      <c r="A82">
        <v>72</v>
      </c>
      <c r="B82">
        <v>394</v>
      </c>
      <c r="C82">
        <v>66</v>
      </c>
      <c r="D82">
        <v>10</v>
      </c>
      <c r="E82">
        <v>10</v>
      </c>
      <c r="F82">
        <v>612</v>
      </c>
      <c r="G82">
        <v>792</v>
      </c>
      <c r="H82" s="1" t="s">
        <v>419</v>
      </c>
      <c r="I82" s="1" t="s">
        <v>249</v>
      </c>
    </row>
    <row r="83" spans="1:9" x14ac:dyDescent="0.3">
      <c r="A83">
        <v>72</v>
      </c>
      <c r="B83">
        <v>419</v>
      </c>
      <c r="C83">
        <v>468</v>
      </c>
      <c r="D83">
        <v>53</v>
      </c>
      <c r="E83">
        <v>10</v>
      </c>
      <c r="F83">
        <v>612</v>
      </c>
      <c r="G83">
        <v>792</v>
      </c>
      <c r="H83" s="1" t="s">
        <v>23</v>
      </c>
      <c r="I83" s="1" t="s">
        <v>10</v>
      </c>
    </row>
    <row r="84" spans="1:9" x14ac:dyDescent="0.3">
      <c r="A84">
        <v>108</v>
      </c>
      <c r="B84">
        <v>486</v>
      </c>
      <c r="C84">
        <v>370</v>
      </c>
      <c r="D84">
        <v>12</v>
      </c>
      <c r="E84">
        <v>10</v>
      </c>
      <c r="F84">
        <v>612</v>
      </c>
      <c r="G84">
        <v>792</v>
      </c>
      <c r="H84" s="1" t="s">
        <v>1842</v>
      </c>
      <c r="I84" s="1" t="s">
        <v>251</v>
      </c>
    </row>
    <row r="85" spans="1:9" x14ac:dyDescent="0.3">
      <c r="A85">
        <v>71</v>
      </c>
      <c r="B85">
        <v>512</v>
      </c>
      <c r="C85">
        <v>468</v>
      </c>
      <c r="D85">
        <v>67</v>
      </c>
      <c r="E85">
        <v>10</v>
      </c>
      <c r="F85">
        <v>612</v>
      </c>
      <c r="G85">
        <v>792</v>
      </c>
      <c r="H85" s="1" t="s">
        <v>782</v>
      </c>
      <c r="I85" s="1" t="s">
        <v>10</v>
      </c>
    </row>
    <row r="86" spans="1:9" x14ac:dyDescent="0.3">
      <c r="A86">
        <v>72</v>
      </c>
      <c r="B86">
        <v>593</v>
      </c>
      <c r="C86">
        <v>468</v>
      </c>
      <c r="D86">
        <v>39</v>
      </c>
      <c r="E86">
        <v>10</v>
      </c>
      <c r="F86">
        <v>612</v>
      </c>
      <c r="G86">
        <v>792</v>
      </c>
      <c r="H86" s="1" t="s">
        <v>24</v>
      </c>
      <c r="I86" s="1" t="s">
        <v>10</v>
      </c>
    </row>
    <row r="87" spans="1:9" x14ac:dyDescent="0.3">
      <c r="A87">
        <v>72</v>
      </c>
      <c r="B87">
        <v>647</v>
      </c>
      <c r="C87">
        <v>86</v>
      </c>
      <c r="D87">
        <v>11</v>
      </c>
      <c r="E87">
        <v>10</v>
      </c>
      <c r="F87">
        <v>612</v>
      </c>
      <c r="G87">
        <v>792</v>
      </c>
      <c r="H87" s="1" t="s">
        <v>420</v>
      </c>
      <c r="I87" s="1" t="s">
        <v>249</v>
      </c>
    </row>
    <row r="88" spans="1:9" x14ac:dyDescent="0.3">
      <c r="A88">
        <v>71</v>
      </c>
      <c r="B88">
        <v>671</v>
      </c>
      <c r="C88">
        <v>468</v>
      </c>
      <c r="D88">
        <v>27</v>
      </c>
      <c r="E88">
        <v>10</v>
      </c>
      <c r="F88">
        <v>612</v>
      </c>
      <c r="G88">
        <v>792</v>
      </c>
      <c r="H88" s="1" t="s">
        <v>783</v>
      </c>
      <c r="I88" s="1" t="s">
        <v>10</v>
      </c>
    </row>
    <row r="89" spans="1:9" x14ac:dyDescent="0.3">
      <c r="A89">
        <v>72</v>
      </c>
      <c r="B89">
        <v>738</v>
      </c>
      <c r="C89">
        <v>142</v>
      </c>
      <c r="D89">
        <v>7</v>
      </c>
      <c r="E89">
        <v>10</v>
      </c>
      <c r="F89">
        <v>612</v>
      </c>
      <c r="G89">
        <v>792</v>
      </c>
      <c r="H89" s="1" t="s">
        <v>666</v>
      </c>
      <c r="I89" s="1" t="s">
        <v>438</v>
      </c>
    </row>
    <row r="90" spans="1:9" x14ac:dyDescent="0.3">
      <c r="A90">
        <v>72</v>
      </c>
      <c r="B90">
        <v>74</v>
      </c>
      <c r="C90">
        <v>468</v>
      </c>
      <c r="D90">
        <v>24</v>
      </c>
      <c r="E90">
        <v>11</v>
      </c>
      <c r="F90">
        <v>612</v>
      </c>
      <c r="G90">
        <v>792</v>
      </c>
      <c r="H90" s="1" t="s">
        <v>25</v>
      </c>
      <c r="I90" s="1" t="s">
        <v>10</v>
      </c>
    </row>
    <row r="91" spans="1:9" x14ac:dyDescent="0.3">
      <c r="A91">
        <v>72</v>
      </c>
      <c r="B91">
        <v>113</v>
      </c>
      <c r="C91">
        <v>60</v>
      </c>
      <c r="D91">
        <v>11</v>
      </c>
      <c r="E91">
        <v>11</v>
      </c>
      <c r="F91">
        <v>612</v>
      </c>
      <c r="G91">
        <v>792</v>
      </c>
      <c r="H91" s="1" t="s">
        <v>421</v>
      </c>
      <c r="I91" s="1" t="s">
        <v>249</v>
      </c>
    </row>
    <row r="92" spans="1:9" x14ac:dyDescent="0.3">
      <c r="A92">
        <v>72</v>
      </c>
      <c r="B92">
        <v>139</v>
      </c>
      <c r="C92">
        <v>468</v>
      </c>
      <c r="D92">
        <v>108</v>
      </c>
      <c r="E92">
        <v>11</v>
      </c>
      <c r="F92">
        <v>612</v>
      </c>
      <c r="G92">
        <v>792</v>
      </c>
      <c r="H92" s="1" t="s">
        <v>26</v>
      </c>
      <c r="I92" s="1" t="s">
        <v>10</v>
      </c>
    </row>
    <row r="93" spans="1:9" x14ac:dyDescent="0.3">
      <c r="A93">
        <v>72</v>
      </c>
      <c r="B93">
        <v>261</v>
      </c>
      <c r="C93">
        <v>157</v>
      </c>
      <c r="D93">
        <v>10</v>
      </c>
      <c r="E93">
        <v>11</v>
      </c>
      <c r="F93">
        <v>612</v>
      </c>
      <c r="G93">
        <v>792</v>
      </c>
      <c r="H93" s="1" t="s">
        <v>422</v>
      </c>
      <c r="I93" s="1" t="s">
        <v>249</v>
      </c>
    </row>
    <row r="94" spans="1:9" x14ac:dyDescent="0.3">
      <c r="A94">
        <v>72</v>
      </c>
      <c r="B94">
        <v>287</v>
      </c>
      <c r="C94">
        <v>468</v>
      </c>
      <c r="D94">
        <v>81</v>
      </c>
      <c r="E94">
        <v>11</v>
      </c>
      <c r="F94">
        <v>612</v>
      </c>
      <c r="G94">
        <v>792</v>
      </c>
      <c r="H94" s="1" t="s">
        <v>27</v>
      </c>
      <c r="I94" s="1" t="s">
        <v>10</v>
      </c>
    </row>
    <row r="95" spans="1:9" x14ac:dyDescent="0.3">
      <c r="A95">
        <v>72</v>
      </c>
      <c r="B95">
        <v>382</v>
      </c>
      <c r="C95">
        <v>141</v>
      </c>
      <c r="D95">
        <v>10</v>
      </c>
      <c r="E95">
        <v>11</v>
      </c>
      <c r="F95">
        <v>612</v>
      </c>
      <c r="G95">
        <v>792</v>
      </c>
      <c r="H95" s="1" t="s">
        <v>423</v>
      </c>
      <c r="I95" s="1" t="s">
        <v>249</v>
      </c>
    </row>
    <row r="96" spans="1:9" x14ac:dyDescent="0.3">
      <c r="A96">
        <v>72</v>
      </c>
      <c r="B96">
        <v>408</v>
      </c>
      <c r="C96">
        <v>468</v>
      </c>
      <c r="D96">
        <v>149</v>
      </c>
      <c r="E96">
        <v>11</v>
      </c>
      <c r="F96">
        <v>612</v>
      </c>
      <c r="G96">
        <v>792</v>
      </c>
      <c r="H96" s="1" t="s">
        <v>28</v>
      </c>
      <c r="I96" s="1" t="s">
        <v>10</v>
      </c>
    </row>
    <row r="97" spans="1:9" x14ac:dyDescent="0.3">
      <c r="A97">
        <v>72</v>
      </c>
      <c r="B97">
        <v>571</v>
      </c>
      <c r="C97">
        <v>468</v>
      </c>
      <c r="D97">
        <v>81</v>
      </c>
      <c r="E97">
        <v>11</v>
      </c>
      <c r="F97">
        <v>612</v>
      </c>
      <c r="G97">
        <v>792</v>
      </c>
      <c r="H97" s="1" t="s">
        <v>29</v>
      </c>
      <c r="I97" s="1" t="s">
        <v>10</v>
      </c>
    </row>
    <row r="98" spans="1:9" x14ac:dyDescent="0.3">
      <c r="A98">
        <v>302</v>
      </c>
      <c r="B98">
        <v>746</v>
      </c>
      <c r="C98">
        <v>5</v>
      </c>
      <c r="D98">
        <v>9</v>
      </c>
      <c r="E98">
        <v>11</v>
      </c>
      <c r="F98">
        <v>612</v>
      </c>
      <c r="G98">
        <v>792</v>
      </c>
      <c r="H98" s="1" t="s">
        <v>1783</v>
      </c>
      <c r="I98" s="1" t="s">
        <v>438</v>
      </c>
    </row>
    <row r="99" spans="1:9" x14ac:dyDescent="0.3">
      <c r="A99">
        <v>72</v>
      </c>
      <c r="B99">
        <v>747</v>
      </c>
      <c r="C99">
        <v>143</v>
      </c>
      <c r="D99">
        <v>7</v>
      </c>
      <c r="E99">
        <v>11</v>
      </c>
      <c r="F99">
        <v>612</v>
      </c>
      <c r="G99">
        <v>792</v>
      </c>
      <c r="H99" s="1" t="s">
        <v>666</v>
      </c>
      <c r="I99" s="1" t="s">
        <v>438</v>
      </c>
    </row>
    <row r="100" spans="1:9" x14ac:dyDescent="0.3">
      <c r="A100">
        <v>72</v>
      </c>
      <c r="B100">
        <v>75</v>
      </c>
      <c r="C100">
        <v>143</v>
      </c>
      <c r="D100">
        <v>10</v>
      </c>
      <c r="E100">
        <v>12</v>
      </c>
      <c r="F100">
        <v>612</v>
      </c>
      <c r="G100">
        <v>792</v>
      </c>
      <c r="H100" s="1" t="s">
        <v>424</v>
      </c>
      <c r="I100" s="1" t="s">
        <v>249</v>
      </c>
    </row>
    <row r="101" spans="1:9" x14ac:dyDescent="0.3">
      <c r="A101">
        <v>72</v>
      </c>
      <c r="B101">
        <v>99</v>
      </c>
      <c r="C101">
        <v>467</v>
      </c>
      <c r="D101">
        <v>39</v>
      </c>
      <c r="E101">
        <v>12</v>
      </c>
      <c r="F101">
        <v>612</v>
      </c>
      <c r="G101">
        <v>792</v>
      </c>
      <c r="H101" s="1" t="s">
        <v>425</v>
      </c>
      <c r="I101" s="1" t="s">
        <v>10</v>
      </c>
    </row>
    <row r="102" spans="1:9" x14ac:dyDescent="0.3">
      <c r="A102">
        <v>236</v>
      </c>
      <c r="B102">
        <v>153</v>
      </c>
      <c r="C102">
        <v>138</v>
      </c>
      <c r="D102">
        <v>24</v>
      </c>
      <c r="E102">
        <v>12</v>
      </c>
      <c r="F102">
        <v>612</v>
      </c>
      <c r="G102">
        <v>792</v>
      </c>
      <c r="H102" s="1" t="s">
        <v>1372</v>
      </c>
      <c r="I102" s="1" t="s">
        <v>249</v>
      </c>
    </row>
    <row r="103" spans="1:9" x14ac:dyDescent="0.3">
      <c r="A103">
        <v>71</v>
      </c>
      <c r="B103">
        <v>192</v>
      </c>
      <c r="C103">
        <v>47</v>
      </c>
      <c r="D103">
        <v>10</v>
      </c>
      <c r="E103">
        <v>12</v>
      </c>
      <c r="F103">
        <v>612</v>
      </c>
      <c r="G103">
        <v>792</v>
      </c>
      <c r="H103" s="1" t="s">
        <v>669</v>
      </c>
      <c r="I103" s="1" t="s">
        <v>249</v>
      </c>
    </row>
    <row r="104" spans="1:9" x14ac:dyDescent="0.3">
      <c r="A104">
        <v>72</v>
      </c>
      <c r="B104">
        <v>220</v>
      </c>
      <c r="C104">
        <v>45</v>
      </c>
      <c r="D104">
        <v>11</v>
      </c>
      <c r="E104">
        <v>12</v>
      </c>
      <c r="F104">
        <v>612</v>
      </c>
      <c r="G104">
        <v>792</v>
      </c>
      <c r="H104" s="1" t="s">
        <v>426</v>
      </c>
      <c r="I104" s="1" t="s">
        <v>249</v>
      </c>
    </row>
    <row r="105" spans="1:9" x14ac:dyDescent="0.3">
      <c r="A105">
        <v>72</v>
      </c>
      <c r="B105">
        <v>248</v>
      </c>
      <c r="C105">
        <v>467</v>
      </c>
      <c r="D105">
        <v>52</v>
      </c>
      <c r="E105">
        <v>12</v>
      </c>
      <c r="F105">
        <v>612</v>
      </c>
      <c r="G105">
        <v>792</v>
      </c>
      <c r="H105" s="1" t="s">
        <v>427</v>
      </c>
      <c r="I105" s="1" t="s">
        <v>10</v>
      </c>
    </row>
    <row r="106" spans="1:9" x14ac:dyDescent="0.3">
      <c r="A106">
        <v>71</v>
      </c>
      <c r="B106">
        <v>318</v>
      </c>
      <c r="C106">
        <v>68</v>
      </c>
      <c r="D106">
        <v>10</v>
      </c>
      <c r="E106">
        <v>12</v>
      </c>
      <c r="F106">
        <v>612</v>
      </c>
      <c r="G106">
        <v>792</v>
      </c>
      <c r="H106" s="1" t="s">
        <v>670</v>
      </c>
      <c r="I106" s="1" t="s">
        <v>249</v>
      </c>
    </row>
    <row r="107" spans="1:9" x14ac:dyDescent="0.3">
      <c r="A107">
        <v>72</v>
      </c>
      <c r="B107">
        <v>344</v>
      </c>
      <c r="C107">
        <v>468</v>
      </c>
      <c r="D107">
        <v>53</v>
      </c>
      <c r="E107">
        <v>12</v>
      </c>
      <c r="F107">
        <v>612</v>
      </c>
      <c r="G107">
        <v>792</v>
      </c>
      <c r="H107" s="1" t="s">
        <v>30</v>
      </c>
      <c r="I107" s="1" t="s">
        <v>10</v>
      </c>
    </row>
    <row r="108" spans="1:9" x14ac:dyDescent="0.3">
      <c r="A108">
        <v>72</v>
      </c>
      <c r="B108">
        <v>413</v>
      </c>
      <c r="C108">
        <v>46</v>
      </c>
      <c r="D108">
        <v>11</v>
      </c>
      <c r="E108">
        <v>12</v>
      </c>
      <c r="F108">
        <v>612</v>
      </c>
      <c r="G108">
        <v>792</v>
      </c>
      <c r="H108" s="1" t="s">
        <v>428</v>
      </c>
      <c r="I108" s="1" t="s">
        <v>249</v>
      </c>
    </row>
    <row r="109" spans="1:9" x14ac:dyDescent="0.3">
      <c r="A109">
        <v>72</v>
      </c>
      <c r="B109">
        <v>440</v>
      </c>
      <c r="C109">
        <v>468</v>
      </c>
      <c r="D109">
        <v>25</v>
      </c>
      <c r="E109">
        <v>12</v>
      </c>
      <c r="F109">
        <v>612</v>
      </c>
      <c r="G109">
        <v>792</v>
      </c>
      <c r="H109" s="1" t="s">
        <v>31</v>
      </c>
      <c r="I109" s="1" t="s">
        <v>10</v>
      </c>
    </row>
    <row r="110" spans="1:9" x14ac:dyDescent="0.3">
      <c r="A110">
        <v>72</v>
      </c>
      <c r="B110">
        <v>483</v>
      </c>
      <c r="C110">
        <v>40</v>
      </c>
      <c r="D110">
        <v>10</v>
      </c>
      <c r="E110">
        <v>12</v>
      </c>
      <c r="F110">
        <v>612</v>
      </c>
      <c r="G110">
        <v>792</v>
      </c>
      <c r="H110" s="1" t="s">
        <v>429</v>
      </c>
      <c r="I110" s="1" t="s">
        <v>249</v>
      </c>
    </row>
    <row r="111" spans="1:9" x14ac:dyDescent="0.3">
      <c r="A111">
        <v>72</v>
      </c>
      <c r="B111">
        <v>510</v>
      </c>
      <c r="C111">
        <v>235</v>
      </c>
      <c r="D111">
        <v>11</v>
      </c>
      <c r="E111">
        <v>12</v>
      </c>
      <c r="F111">
        <v>612</v>
      </c>
      <c r="G111">
        <v>792</v>
      </c>
      <c r="H111" s="1" t="s">
        <v>430</v>
      </c>
      <c r="I111" s="1" t="s">
        <v>10</v>
      </c>
    </row>
    <row r="112" spans="1:9" x14ac:dyDescent="0.3">
      <c r="A112">
        <v>108</v>
      </c>
      <c r="B112">
        <v>537</v>
      </c>
      <c r="C112">
        <v>320</v>
      </c>
      <c r="D112">
        <v>11</v>
      </c>
      <c r="E112">
        <v>12</v>
      </c>
      <c r="F112">
        <v>612</v>
      </c>
      <c r="G112">
        <v>792</v>
      </c>
      <c r="H112" s="1" t="s">
        <v>2119</v>
      </c>
      <c r="I112" s="1" t="s">
        <v>10</v>
      </c>
    </row>
    <row r="113" spans="1:9" x14ac:dyDescent="0.3">
      <c r="A113">
        <v>71</v>
      </c>
      <c r="B113">
        <v>565</v>
      </c>
      <c r="C113">
        <v>199</v>
      </c>
      <c r="D113">
        <v>11</v>
      </c>
      <c r="E113">
        <v>12</v>
      </c>
      <c r="F113">
        <v>612</v>
      </c>
      <c r="G113">
        <v>792</v>
      </c>
      <c r="H113" s="1" t="s">
        <v>2120</v>
      </c>
      <c r="I113" s="1" t="s">
        <v>10</v>
      </c>
    </row>
    <row r="114" spans="1:9" x14ac:dyDescent="0.3">
      <c r="A114">
        <v>72</v>
      </c>
      <c r="B114">
        <v>592</v>
      </c>
      <c r="C114">
        <v>467</v>
      </c>
      <c r="D114">
        <v>53</v>
      </c>
      <c r="E114">
        <v>12</v>
      </c>
      <c r="F114">
        <v>612</v>
      </c>
      <c r="G114">
        <v>792</v>
      </c>
      <c r="H114" s="1" t="s">
        <v>431</v>
      </c>
      <c r="I114" s="1" t="s">
        <v>10</v>
      </c>
    </row>
    <row r="115" spans="1:9" x14ac:dyDescent="0.3">
      <c r="A115">
        <v>302</v>
      </c>
      <c r="B115">
        <v>746</v>
      </c>
      <c r="C115">
        <v>5</v>
      </c>
      <c r="D115">
        <v>9</v>
      </c>
      <c r="E115">
        <v>12</v>
      </c>
      <c r="F115">
        <v>612</v>
      </c>
      <c r="G115">
        <v>792</v>
      </c>
      <c r="H115" s="1" t="s">
        <v>1719</v>
      </c>
      <c r="I115" s="1" t="s">
        <v>438</v>
      </c>
    </row>
    <row r="116" spans="1:9" x14ac:dyDescent="0.3">
      <c r="A116">
        <v>72</v>
      </c>
      <c r="B116">
        <v>747</v>
      </c>
      <c r="C116">
        <v>142</v>
      </c>
      <c r="D116">
        <v>7</v>
      </c>
      <c r="E116">
        <v>12</v>
      </c>
      <c r="F116">
        <v>612</v>
      </c>
      <c r="G116">
        <v>792</v>
      </c>
      <c r="H116" s="1" t="s">
        <v>666</v>
      </c>
      <c r="I116" s="1" t="s">
        <v>438</v>
      </c>
    </row>
    <row r="117" spans="1:9" x14ac:dyDescent="0.3">
      <c r="A117">
        <v>71</v>
      </c>
      <c r="B117">
        <v>75</v>
      </c>
      <c r="C117">
        <v>182</v>
      </c>
      <c r="D117">
        <v>10</v>
      </c>
      <c r="E117">
        <v>13</v>
      </c>
      <c r="F117">
        <v>612</v>
      </c>
      <c r="G117">
        <v>792</v>
      </c>
      <c r="H117" s="1" t="s">
        <v>671</v>
      </c>
      <c r="I117" s="1" t="s">
        <v>249</v>
      </c>
    </row>
    <row r="118" spans="1:9" x14ac:dyDescent="0.3">
      <c r="A118">
        <v>72</v>
      </c>
      <c r="B118">
        <v>100</v>
      </c>
      <c r="C118">
        <v>468</v>
      </c>
      <c r="D118">
        <v>39</v>
      </c>
      <c r="E118">
        <v>13</v>
      </c>
      <c r="F118">
        <v>612</v>
      </c>
      <c r="G118">
        <v>792</v>
      </c>
      <c r="H118" s="1" t="s">
        <v>32</v>
      </c>
      <c r="I118" s="1" t="s">
        <v>10</v>
      </c>
    </row>
    <row r="119" spans="1:9" x14ac:dyDescent="0.3">
      <c r="A119">
        <v>71</v>
      </c>
      <c r="B119">
        <v>156</v>
      </c>
      <c r="C119">
        <v>187</v>
      </c>
      <c r="D119">
        <v>11</v>
      </c>
      <c r="E119">
        <v>13</v>
      </c>
      <c r="F119">
        <v>612</v>
      </c>
      <c r="G119">
        <v>792</v>
      </c>
      <c r="H119" s="1" t="s">
        <v>2121</v>
      </c>
      <c r="I119" s="1" t="s">
        <v>249</v>
      </c>
    </row>
    <row r="120" spans="1:9" x14ac:dyDescent="0.3">
      <c r="A120">
        <v>72</v>
      </c>
      <c r="B120">
        <v>183</v>
      </c>
      <c r="C120">
        <v>468</v>
      </c>
      <c r="D120">
        <v>67</v>
      </c>
      <c r="E120">
        <v>13</v>
      </c>
      <c r="F120">
        <v>612</v>
      </c>
      <c r="G120">
        <v>792</v>
      </c>
      <c r="H120" s="1" t="s">
        <v>33</v>
      </c>
      <c r="I120" s="1" t="s">
        <v>10</v>
      </c>
    </row>
    <row r="121" spans="1:9" x14ac:dyDescent="0.3">
      <c r="A121">
        <v>72</v>
      </c>
      <c r="B121">
        <v>267</v>
      </c>
      <c r="C121">
        <v>165</v>
      </c>
      <c r="D121">
        <v>11</v>
      </c>
      <c r="E121">
        <v>13</v>
      </c>
      <c r="F121">
        <v>612</v>
      </c>
      <c r="G121">
        <v>792</v>
      </c>
      <c r="H121" s="1" t="s">
        <v>432</v>
      </c>
      <c r="I121" s="1" t="s">
        <v>249</v>
      </c>
    </row>
    <row r="122" spans="1:9" x14ac:dyDescent="0.3">
      <c r="A122">
        <v>72</v>
      </c>
      <c r="B122">
        <v>293</v>
      </c>
      <c r="C122">
        <v>468</v>
      </c>
      <c r="D122">
        <v>40</v>
      </c>
      <c r="E122">
        <v>13</v>
      </c>
      <c r="F122">
        <v>612</v>
      </c>
      <c r="G122">
        <v>792</v>
      </c>
      <c r="H122" s="1" t="s">
        <v>34</v>
      </c>
      <c r="I122" s="1" t="s">
        <v>10</v>
      </c>
    </row>
    <row r="123" spans="1:9" x14ac:dyDescent="0.3">
      <c r="A123">
        <v>71</v>
      </c>
      <c r="B123">
        <v>350</v>
      </c>
      <c r="C123">
        <v>173</v>
      </c>
      <c r="D123">
        <v>11</v>
      </c>
      <c r="E123">
        <v>13</v>
      </c>
      <c r="F123">
        <v>612</v>
      </c>
      <c r="G123">
        <v>792</v>
      </c>
      <c r="H123" s="1" t="s">
        <v>2122</v>
      </c>
      <c r="I123" s="1" t="s">
        <v>249</v>
      </c>
    </row>
    <row r="124" spans="1:9" x14ac:dyDescent="0.3">
      <c r="A124">
        <v>72</v>
      </c>
      <c r="B124">
        <v>376</v>
      </c>
      <c r="C124">
        <v>468</v>
      </c>
      <c r="D124">
        <v>81</v>
      </c>
      <c r="E124">
        <v>13</v>
      </c>
      <c r="F124">
        <v>612</v>
      </c>
      <c r="G124">
        <v>792</v>
      </c>
      <c r="H124" s="1" t="s">
        <v>35</v>
      </c>
      <c r="I124" s="1" t="s">
        <v>10</v>
      </c>
    </row>
    <row r="125" spans="1:9" x14ac:dyDescent="0.3">
      <c r="A125">
        <v>72</v>
      </c>
      <c r="B125">
        <v>474</v>
      </c>
      <c r="C125">
        <v>225</v>
      </c>
      <c r="D125">
        <v>11</v>
      </c>
      <c r="E125">
        <v>13</v>
      </c>
      <c r="F125">
        <v>612</v>
      </c>
      <c r="G125">
        <v>792</v>
      </c>
      <c r="H125" s="1" t="s">
        <v>433</v>
      </c>
      <c r="I125" s="1" t="s">
        <v>249</v>
      </c>
    </row>
    <row r="126" spans="1:9" x14ac:dyDescent="0.3">
      <c r="A126">
        <v>72</v>
      </c>
      <c r="B126">
        <v>500</v>
      </c>
      <c r="C126">
        <v>467</v>
      </c>
      <c r="D126">
        <v>25</v>
      </c>
      <c r="E126">
        <v>13</v>
      </c>
      <c r="F126">
        <v>612</v>
      </c>
      <c r="G126">
        <v>792</v>
      </c>
      <c r="H126" s="1" t="s">
        <v>434</v>
      </c>
      <c r="I126" s="1" t="s">
        <v>10</v>
      </c>
    </row>
    <row r="127" spans="1:9" x14ac:dyDescent="0.3">
      <c r="A127">
        <v>71</v>
      </c>
      <c r="B127">
        <v>543</v>
      </c>
      <c r="C127">
        <v>204</v>
      </c>
      <c r="D127">
        <v>11</v>
      </c>
      <c r="E127">
        <v>13</v>
      </c>
      <c r="F127">
        <v>612</v>
      </c>
      <c r="G127">
        <v>792</v>
      </c>
      <c r="H127" s="1" t="s">
        <v>2123</v>
      </c>
      <c r="I127" s="1" t="s">
        <v>249</v>
      </c>
    </row>
    <row r="128" spans="1:9" x14ac:dyDescent="0.3">
      <c r="A128">
        <v>72</v>
      </c>
      <c r="B128">
        <v>569</v>
      </c>
      <c r="C128">
        <v>468</v>
      </c>
      <c r="D128">
        <v>68</v>
      </c>
      <c r="E128">
        <v>13</v>
      </c>
      <c r="F128">
        <v>612</v>
      </c>
      <c r="G128">
        <v>792</v>
      </c>
      <c r="H128" s="1" t="s">
        <v>36</v>
      </c>
      <c r="I128" s="1" t="s">
        <v>10</v>
      </c>
    </row>
    <row r="129" spans="1:9" x14ac:dyDescent="0.3">
      <c r="A129">
        <v>72</v>
      </c>
      <c r="B129">
        <v>651</v>
      </c>
      <c r="C129">
        <v>220</v>
      </c>
      <c r="D129">
        <v>11</v>
      </c>
      <c r="E129">
        <v>13</v>
      </c>
      <c r="F129">
        <v>612</v>
      </c>
      <c r="G129">
        <v>792</v>
      </c>
      <c r="H129" s="1" t="s">
        <v>435</v>
      </c>
      <c r="I129" s="1" t="s">
        <v>10</v>
      </c>
    </row>
    <row r="130" spans="1:9" x14ac:dyDescent="0.3">
      <c r="A130">
        <v>72</v>
      </c>
      <c r="B130">
        <v>676</v>
      </c>
      <c r="C130">
        <v>469</v>
      </c>
      <c r="D130">
        <v>40</v>
      </c>
      <c r="E130">
        <v>13</v>
      </c>
      <c r="F130">
        <v>612</v>
      </c>
      <c r="G130">
        <v>792</v>
      </c>
      <c r="H130" s="1" t="s">
        <v>336</v>
      </c>
      <c r="I130" s="1" t="s">
        <v>10</v>
      </c>
    </row>
    <row r="131" spans="1:9" x14ac:dyDescent="0.3">
      <c r="A131">
        <v>302</v>
      </c>
      <c r="B131">
        <v>745</v>
      </c>
      <c r="C131">
        <v>7</v>
      </c>
      <c r="D131">
        <v>11</v>
      </c>
      <c r="E131">
        <v>13</v>
      </c>
      <c r="F131">
        <v>612</v>
      </c>
      <c r="G131">
        <v>792</v>
      </c>
      <c r="H131" s="1" t="s">
        <v>1720</v>
      </c>
      <c r="I131" s="1" t="s">
        <v>438</v>
      </c>
    </row>
    <row r="132" spans="1:9" x14ac:dyDescent="0.3">
      <c r="A132">
        <v>72</v>
      </c>
      <c r="B132">
        <v>748</v>
      </c>
      <c r="C132">
        <v>143</v>
      </c>
      <c r="D132">
        <v>7</v>
      </c>
      <c r="E132">
        <v>13</v>
      </c>
      <c r="F132">
        <v>612</v>
      </c>
      <c r="G132">
        <v>792</v>
      </c>
      <c r="H132" s="1" t="s">
        <v>666</v>
      </c>
      <c r="I132" s="1" t="s">
        <v>438</v>
      </c>
    </row>
    <row r="133" spans="1:9" x14ac:dyDescent="0.3">
      <c r="A133">
        <v>72</v>
      </c>
      <c r="B133">
        <v>74</v>
      </c>
      <c r="C133">
        <v>468</v>
      </c>
      <c r="D133">
        <v>24</v>
      </c>
      <c r="E133">
        <v>14</v>
      </c>
      <c r="F133">
        <v>612</v>
      </c>
      <c r="G133">
        <v>792</v>
      </c>
      <c r="H133" s="1" t="s">
        <v>37</v>
      </c>
      <c r="I133" s="1" t="s">
        <v>10</v>
      </c>
    </row>
    <row r="134" spans="1:9" x14ac:dyDescent="0.3">
      <c r="A134">
        <v>268</v>
      </c>
      <c r="B134">
        <v>113</v>
      </c>
      <c r="C134">
        <v>77</v>
      </c>
      <c r="D134">
        <v>25</v>
      </c>
      <c r="E134">
        <v>14</v>
      </c>
      <c r="F134">
        <v>612</v>
      </c>
      <c r="G134">
        <v>792</v>
      </c>
      <c r="H134" s="1" t="s">
        <v>1373</v>
      </c>
      <c r="I134" s="1" t="s">
        <v>249</v>
      </c>
    </row>
    <row r="135" spans="1:9" x14ac:dyDescent="0.3">
      <c r="A135">
        <v>108</v>
      </c>
      <c r="B135">
        <v>153</v>
      </c>
      <c r="C135">
        <v>83</v>
      </c>
      <c r="D135">
        <v>10</v>
      </c>
      <c r="E135">
        <v>14</v>
      </c>
      <c r="F135">
        <v>612</v>
      </c>
      <c r="G135">
        <v>792</v>
      </c>
      <c r="H135" s="1" t="s">
        <v>1944</v>
      </c>
      <c r="I135" s="1" t="s">
        <v>249</v>
      </c>
    </row>
    <row r="136" spans="1:9" x14ac:dyDescent="0.3">
      <c r="A136">
        <v>72</v>
      </c>
      <c r="B136">
        <v>181</v>
      </c>
      <c r="C136">
        <v>469</v>
      </c>
      <c r="D136">
        <v>121</v>
      </c>
      <c r="E136">
        <v>14</v>
      </c>
      <c r="F136">
        <v>612</v>
      </c>
      <c r="G136">
        <v>792</v>
      </c>
      <c r="H136" s="1" t="s">
        <v>337</v>
      </c>
      <c r="I136" s="1" t="s">
        <v>10</v>
      </c>
    </row>
    <row r="137" spans="1:9" x14ac:dyDescent="0.3">
      <c r="A137">
        <v>107</v>
      </c>
      <c r="B137">
        <v>318</v>
      </c>
      <c r="C137">
        <v>280</v>
      </c>
      <c r="D137">
        <v>11</v>
      </c>
      <c r="E137">
        <v>14</v>
      </c>
      <c r="F137">
        <v>612</v>
      </c>
      <c r="G137">
        <v>792</v>
      </c>
      <c r="H137" s="1" t="s">
        <v>2124</v>
      </c>
      <c r="I137" s="1" t="s">
        <v>249</v>
      </c>
    </row>
    <row r="138" spans="1:9" x14ac:dyDescent="0.3">
      <c r="A138">
        <v>71</v>
      </c>
      <c r="B138">
        <v>347</v>
      </c>
      <c r="C138">
        <v>468</v>
      </c>
      <c r="D138">
        <v>176</v>
      </c>
      <c r="E138">
        <v>14</v>
      </c>
      <c r="F138">
        <v>612</v>
      </c>
      <c r="G138">
        <v>792</v>
      </c>
      <c r="H138" s="1" t="s">
        <v>784</v>
      </c>
      <c r="I138" s="1" t="s">
        <v>10</v>
      </c>
    </row>
    <row r="139" spans="1:9" x14ac:dyDescent="0.3">
      <c r="A139">
        <v>108</v>
      </c>
      <c r="B139">
        <v>539</v>
      </c>
      <c r="C139">
        <v>380</v>
      </c>
      <c r="D139">
        <v>11</v>
      </c>
      <c r="E139">
        <v>14</v>
      </c>
      <c r="F139">
        <v>612</v>
      </c>
      <c r="G139">
        <v>792</v>
      </c>
      <c r="H139" s="1" t="s">
        <v>2125</v>
      </c>
      <c r="I139" s="1" t="s">
        <v>10</v>
      </c>
    </row>
    <row r="140" spans="1:9" x14ac:dyDescent="0.3">
      <c r="A140">
        <v>263</v>
      </c>
      <c r="B140">
        <v>565</v>
      </c>
      <c r="C140">
        <v>87</v>
      </c>
      <c r="D140">
        <v>25</v>
      </c>
      <c r="E140">
        <v>14</v>
      </c>
      <c r="F140">
        <v>612</v>
      </c>
      <c r="G140">
        <v>792</v>
      </c>
      <c r="H140" s="1" t="s">
        <v>1374</v>
      </c>
      <c r="I140" s="1" t="s">
        <v>249</v>
      </c>
    </row>
    <row r="141" spans="1:9" x14ac:dyDescent="0.3">
      <c r="A141">
        <v>107</v>
      </c>
      <c r="B141">
        <v>605</v>
      </c>
      <c r="C141">
        <v>263</v>
      </c>
      <c r="D141">
        <v>11</v>
      </c>
      <c r="E141">
        <v>14</v>
      </c>
      <c r="F141">
        <v>612</v>
      </c>
      <c r="G141">
        <v>792</v>
      </c>
      <c r="H141" s="1" t="s">
        <v>2126</v>
      </c>
      <c r="I141" s="1" t="s">
        <v>10</v>
      </c>
    </row>
    <row r="142" spans="1:9" x14ac:dyDescent="0.3">
      <c r="A142">
        <v>302</v>
      </c>
      <c r="B142">
        <v>746</v>
      </c>
      <c r="C142">
        <v>5</v>
      </c>
      <c r="D142">
        <v>9</v>
      </c>
      <c r="E142">
        <v>14</v>
      </c>
      <c r="F142">
        <v>612</v>
      </c>
      <c r="G142">
        <v>792</v>
      </c>
      <c r="H142" s="1" t="s">
        <v>1721</v>
      </c>
      <c r="I142" s="1" t="s">
        <v>438</v>
      </c>
    </row>
    <row r="143" spans="1:9" x14ac:dyDescent="0.3">
      <c r="A143">
        <v>72</v>
      </c>
      <c r="B143">
        <v>747</v>
      </c>
      <c r="C143">
        <v>144</v>
      </c>
      <c r="D143">
        <v>7</v>
      </c>
      <c r="E143">
        <v>14</v>
      </c>
      <c r="F143">
        <v>612</v>
      </c>
      <c r="G143">
        <v>792</v>
      </c>
      <c r="H143" s="1" t="s">
        <v>666</v>
      </c>
      <c r="I143" s="1" t="s">
        <v>438</v>
      </c>
    </row>
    <row r="144" spans="1:9" x14ac:dyDescent="0.3">
      <c r="A144">
        <v>265</v>
      </c>
      <c r="B144">
        <v>74</v>
      </c>
      <c r="C144">
        <v>82</v>
      </c>
      <c r="D144">
        <v>24</v>
      </c>
      <c r="E144">
        <v>15</v>
      </c>
      <c r="F144">
        <v>612</v>
      </c>
      <c r="G144">
        <v>792</v>
      </c>
      <c r="H144" s="1" t="s">
        <v>1375</v>
      </c>
      <c r="I144" s="1" t="s">
        <v>249</v>
      </c>
    </row>
    <row r="145" spans="1:9" x14ac:dyDescent="0.3">
      <c r="A145">
        <v>72</v>
      </c>
      <c r="B145">
        <v>113</v>
      </c>
      <c r="C145">
        <v>111</v>
      </c>
      <c r="D145">
        <v>10</v>
      </c>
      <c r="E145">
        <v>15</v>
      </c>
      <c r="F145">
        <v>612</v>
      </c>
      <c r="G145">
        <v>792</v>
      </c>
      <c r="H145" s="1" t="s">
        <v>436</v>
      </c>
      <c r="I145" s="1" t="s">
        <v>249</v>
      </c>
    </row>
    <row r="146" spans="1:9" x14ac:dyDescent="0.3">
      <c r="A146">
        <v>72</v>
      </c>
      <c r="B146">
        <v>139</v>
      </c>
      <c r="C146">
        <v>468</v>
      </c>
      <c r="D146">
        <v>177</v>
      </c>
      <c r="E146">
        <v>15</v>
      </c>
      <c r="F146">
        <v>612</v>
      </c>
      <c r="G146">
        <v>792</v>
      </c>
      <c r="H146" s="1" t="s">
        <v>38</v>
      </c>
      <c r="I146" s="1" t="s">
        <v>10</v>
      </c>
    </row>
    <row r="147" spans="1:9" x14ac:dyDescent="0.3">
      <c r="A147">
        <v>72</v>
      </c>
      <c r="B147">
        <v>330</v>
      </c>
      <c r="C147">
        <v>468</v>
      </c>
      <c r="D147">
        <v>86</v>
      </c>
      <c r="E147">
        <v>15</v>
      </c>
      <c r="F147">
        <v>612</v>
      </c>
      <c r="G147">
        <v>792</v>
      </c>
      <c r="H147" s="1" t="s">
        <v>39</v>
      </c>
      <c r="I147" s="1" t="s">
        <v>10</v>
      </c>
    </row>
    <row r="148" spans="1:9" x14ac:dyDescent="0.3">
      <c r="A148">
        <v>72</v>
      </c>
      <c r="B148">
        <v>432</v>
      </c>
      <c r="C148">
        <v>468</v>
      </c>
      <c r="D148">
        <v>80</v>
      </c>
      <c r="E148">
        <v>15</v>
      </c>
      <c r="F148">
        <v>612</v>
      </c>
      <c r="G148">
        <v>792</v>
      </c>
      <c r="H148" s="1" t="s">
        <v>40</v>
      </c>
      <c r="I148" s="1" t="s">
        <v>10</v>
      </c>
    </row>
    <row r="149" spans="1:9" x14ac:dyDescent="0.3">
      <c r="A149">
        <v>72</v>
      </c>
      <c r="B149">
        <v>527</v>
      </c>
      <c r="C149">
        <v>468</v>
      </c>
      <c r="D149">
        <v>121</v>
      </c>
      <c r="E149">
        <v>15</v>
      </c>
      <c r="F149">
        <v>612</v>
      </c>
      <c r="G149">
        <v>792</v>
      </c>
      <c r="H149" s="1" t="s">
        <v>41</v>
      </c>
      <c r="I149" s="1" t="s">
        <v>10</v>
      </c>
    </row>
    <row r="150" spans="1:9" x14ac:dyDescent="0.3">
      <c r="A150">
        <v>72</v>
      </c>
      <c r="B150">
        <v>663</v>
      </c>
      <c r="C150">
        <v>468</v>
      </c>
      <c r="D150">
        <v>52</v>
      </c>
      <c r="E150">
        <v>15</v>
      </c>
      <c r="F150">
        <v>612</v>
      </c>
      <c r="G150">
        <v>792</v>
      </c>
      <c r="H150" s="1" t="s">
        <v>42</v>
      </c>
      <c r="I150" s="1" t="s">
        <v>10</v>
      </c>
    </row>
    <row r="151" spans="1:9" x14ac:dyDescent="0.3">
      <c r="A151">
        <v>302</v>
      </c>
      <c r="B151">
        <v>745</v>
      </c>
      <c r="C151">
        <v>8</v>
      </c>
      <c r="D151">
        <v>10</v>
      </c>
      <c r="E151">
        <v>15</v>
      </c>
      <c r="F151">
        <v>612</v>
      </c>
      <c r="G151">
        <v>792</v>
      </c>
      <c r="H151" s="1" t="s">
        <v>1853</v>
      </c>
      <c r="I151" s="1" t="s">
        <v>438</v>
      </c>
    </row>
    <row r="152" spans="1:9" x14ac:dyDescent="0.3">
      <c r="A152">
        <v>72</v>
      </c>
      <c r="B152">
        <v>747</v>
      </c>
      <c r="C152">
        <v>144</v>
      </c>
      <c r="D152">
        <v>7</v>
      </c>
      <c r="E152">
        <v>15</v>
      </c>
      <c r="F152">
        <v>612</v>
      </c>
      <c r="G152">
        <v>792</v>
      </c>
      <c r="H152" s="1" t="s">
        <v>666</v>
      </c>
      <c r="I152" s="1" t="s">
        <v>438</v>
      </c>
    </row>
    <row r="153" spans="1:9" x14ac:dyDescent="0.3">
      <c r="A153">
        <v>72</v>
      </c>
      <c r="B153">
        <v>73</v>
      </c>
      <c r="C153">
        <v>468</v>
      </c>
      <c r="D153">
        <v>39</v>
      </c>
      <c r="E153">
        <v>16</v>
      </c>
      <c r="F153">
        <v>612</v>
      </c>
      <c r="G153">
        <v>792</v>
      </c>
      <c r="H153" s="1" t="s">
        <v>43</v>
      </c>
      <c r="I153" s="1" t="s">
        <v>10</v>
      </c>
    </row>
    <row r="154" spans="1:9" x14ac:dyDescent="0.3">
      <c r="A154">
        <v>72</v>
      </c>
      <c r="B154">
        <v>127</v>
      </c>
      <c r="C154">
        <v>468</v>
      </c>
      <c r="D154">
        <v>135</v>
      </c>
      <c r="E154">
        <v>16</v>
      </c>
      <c r="F154">
        <v>612</v>
      </c>
      <c r="G154">
        <v>792</v>
      </c>
      <c r="H154" s="1" t="s">
        <v>44</v>
      </c>
      <c r="I154" s="1" t="s">
        <v>10</v>
      </c>
    </row>
    <row r="155" spans="1:9" x14ac:dyDescent="0.3">
      <c r="A155">
        <v>72</v>
      </c>
      <c r="B155">
        <v>276</v>
      </c>
      <c r="C155">
        <v>468</v>
      </c>
      <c r="D155">
        <v>39</v>
      </c>
      <c r="E155">
        <v>16</v>
      </c>
      <c r="F155">
        <v>612</v>
      </c>
      <c r="G155">
        <v>792</v>
      </c>
      <c r="H155" s="1" t="s">
        <v>45</v>
      </c>
      <c r="I155" s="1" t="s">
        <v>10</v>
      </c>
    </row>
    <row r="156" spans="1:9" x14ac:dyDescent="0.3">
      <c r="A156">
        <v>72</v>
      </c>
      <c r="B156">
        <v>329</v>
      </c>
      <c r="C156">
        <v>468</v>
      </c>
      <c r="D156">
        <v>53</v>
      </c>
      <c r="E156">
        <v>16</v>
      </c>
      <c r="F156">
        <v>612</v>
      </c>
      <c r="G156">
        <v>792</v>
      </c>
      <c r="H156" s="1" t="s">
        <v>46</v>
      </c>
      <c r="I156" s="1" t="s">
        <v>10</v>
      </c>
    </row>
    <row r="157" spans="1:9" x14ac:dyDescent="0.3">
      <c r="A157">
        <v>72</v>
      </c>
      <c r="B157">
        <v>397</v>
      </c>
      <c r="C157">
        <v>468</v>
      </c>
      <c r="D157">
        <v>81</v>
      </c>
      <c r="E157">
        <v>16</v>
      </c>
      <c r="F157">
        <v>612</v>
      </c>
      <c r="G157">
        <v>792</v>
      </c>
      <c r="H157" s="1" t="s">
        <v>47</v>
      </c>
      <c r="I157" s="1" t="s">
        <v>10</v>
      </c>
    </row>
    <row r="158" spans="1:9" x14ac:dyDescent="0.3">
      <c r="A158">
        <v>72</v>
      </c>
      <c r="B158">
        <v>491</v>
      </c>
      <c r="C158">
        <v>468</v>
      </c>
      <c r="D158">
        <v>108</v>
      </c>
      <c r="E158">
        <v>16</v>
      </c>
      <c r="F158">
        <v>612</v>
      </c>
      <c r="G158">
        <v>792</v>
      </c>
      <c r="H158" s="1" t="s">
        <v>48</v>
      </c>
      <c r="I158" s="1" t="s">
        <v>10</v>
      </c>
    </row>
    <row r="159" spans="1:9" x14ac:dyDescent="0.3">
      <c r="A159">
        <v>72</v>
      </c>
      <c r="B159">
        <v>616</v>
      </c>
      <c r="C159">
        <v>468</v>
      </c>
      <c r="D159">
        <v>39</v>
      </c>
      <c r="E159">
        <v>16</v>
      </c>
      <c r="F159">
        <v>612</v>
      </c>
      <c r="G159">
        <v>792</v>
      </c>
      <c r="H159" s="1" t="s">
        <v>49</v>
      </c>
      <c r="I159" s="1" t="s">
        <v>10</v>
      </c>
    </row>
    <row r="160" spans="1:9" x14ac:dyDescent="0.3">
      <c r="A160">
        <v>72</v>
      </c>
      <c r="B160">
        <v>669</v>
      </c>
      <c r="C160">
        <v>467</v>
      </c>
      <c r="D160">
        <v>39</v>
      </c>
      <c r="E160">
        <v>16</v>
      </c>
      <c r="F160">
        <v>612</v>
      </c>
      <c r="G160">
        <v>792</v>
      </c>
      <c r="H160" s="1" t="s">
        <v>82</v>
      </c>
      <c r="I160" s="1" t="s">
        <v>10</v>
      </c>
    </row>
    <row r="161" spans="1:9" x14ac:dyDescent="0.3">
      <c r="A161">
        <v>302</v>
      </c>
      <c r="B161">
        <v>746</v>
      </c>
      <c r="C161">
        <v>5</v>
      </c>
      <c r="D161">
        <v>9</v>
      </c>
      <c r="E161">
        <v>16</v>
      </c>
      <c r="F161">
        <v>612</v>
      </c>
      <c r="G161">
        <v>792</v>
      </c>
      <c r="H161" s="1" t="s">
        <v>1722</v>
      </c>
      <c r="I161" s="1" t="s">
        <v>438</v>
      </c>
    </row>
    <row r="162" spans="1:9" x14ac:dyDescent="0.3">
      <c r="A162">
        <v>72</v>
      </c>
      <c r="B162">
        <v>747</v>
      </c>
      <c r="C162">
        <v>143</v>
      </c>
      <c r="D162">
        <v>7</v>
      </c>
      <c r="E162">
        <v>16</v>
      </c>
      <c r="F162">
        <v>612</v>
      </c>
      <c r="G162">
        <v>792</v>
      </c>
      <c r="H162" s="1" t="s">
        <v>666</v>
      </c>
      <c r="I162" s="1" t="s">
        <v>438</v>
      </c>
    </row>
    <row r="163" spans="1:9" x14ac:dyDescent="0.3">
      <c r="A163">
        <v>72</v>
      </c>
      <c r="B163">
        <v>74</v>
      </c>
      <c r="C163">
        <v>468</v>
      </c>
      <c r="D163">
        <v>52</v>
      </c>
      <c r="E163">
        <v>17</v>
      </c>
      <c r="F163">
        <v>612</v>
      </c>
      <c r="G163">
        <v>792</v>
      </c>
      <c r="H163" s="1" t="s">
        <v>50</v>
      </c>
      <c r="I163" s="1" t="s">
        <v>10</v>
      </c>
    </row>
    <row r="164" spans="1:9" x14ac:dyDescent="0.3">
      <c r="A164">
        <v>72</v>
      </c>
      <c r="B164">
        <v>141</v>
      </c>
      <c r="C164">
        <v>468</v>
      </c>
      <c r="D164">
        <v>135</v>
      </c>
      <c r="E164">
        <v>17</v>
      </c>
      <c r="F164">
        <v>612</v>
      </c>
      <c r="G164">
        <v>792</v>
      </c>
      <c r="H164" s="1" t="s">
        <v>51</v>
      </c>
      <c r="I164" s="1" t="s">
        <v>10</v>
      </c>
    </row>
    <row r="165" spans="1:9" x14ac:dyDescent="0.3">
      <c r="A165">
        <v>71</v>
      </c>
      <c r="B165">
        <v>290</v>
      </c>
      <c r="C165">
        <v>469</v>
      </c>
      <c r="D165">
        <v>67</v>
      </c>
      <c r="E165">
        <v>17</v>
      </c>
      <c r="F165">
        <v>612</v>
      </c>
      <c r="G165">
        <v>792</v>
      </c>
      <c r="H165" s="1" t="s">
        <v>84</v>
      </c>
      <c r="I165" s="1" t="s">
        <v>10</v>
      </c>
    </row>
    <row r="166" spans="1:9" x14ac:dyDescent="0.3">
      <c r="A166">
        <v>72</v>
      </c>
      <c r="B166">
        <v>372</v>
      </c>
      <c r="C166">
        <v>468</v>
      </c>
      <c r="D166">
        <v>25</v>
      </c>
      <c r="E166">
        <v>17</v>
      </c>
      <c r="F166">
        <v>612</v>
      </c>
      <c r="G166">
        <v>792</v>
      </c>
      <c r="H166" s="1" t="s">
        <v>52</v>
      </c>
      <c r="I166" s="1" t="s">
        <v>10</v>
      </c>
    </row>
    <row r="167" spans="1:9" x14ac:dyDescent="0.3">
      <c r="A167">
        <v>72</v>
      </c>
      <c r="B167">
        <v>411</v>
      </c>
      <c r="C167">
        <v>468</v>
      </c>
      <c r="D167">
        <v>94</v>
      </c>
      <c r="E167">
        <v>17</v>
      </c>
      <c r="F167">
        <v>612</v>
      </c>
      <c r="G167">
        <v>792</v>
      </c>
      <c r="H167" s="1" t="s">
        <v>53</v>
      </c>
      <c r="I167" s="1" t="s">
        <v>10</v>
      </c>
    </row>
    <row r="168" spans="1:9" x14ac:dyDescent="0.3">
      <c r="A168">
        <v>72</v>
      </c>
      <c r="B168">
        <v>520</v>
      </c>
      <c r="C168">
        <v>468</v>
      </c>
      <c r="D168">
        <v>52</v>
      </c>
      <c r="E168">
        <v>17</v>
      </c>
      <c r="F168">
        <v>612</v>
      </c>
      <c r="G168">
        <v>792</v>
      </c>
      <c r="H168" s="1" t="s">
        <v>54</v>
      </c>
      <c r="I168" s="1" t="s">
        <v>10</v>
      </c>
    </row>
    <row r="169" spans="1:9" x14ac:dyDescent="0.3">
      <c r="A169">
        <v>267</v>
      </c>
      <c r="B169">
        <v>586</v>
      </c>
      <c r="C169">
        <v>78</v>
      </c>
      <c r="D169">
        <v>26</v>
      </c>
      <c r="E169">
        <v>17</v>
      </c>
      <c r="F169">
        <v>612</v>
      </c>
      <c r="G169">
        <v>792</v>
      </c>
      <c r="H169" s="1" t="s">
        <v>1376</v>
      </c>
      <c r="I169" s="1" t="s">
        <v>249</v>
      </c>
    </row>
    <row r="170" spans="1:9" x14ac:dyDescent="0.3">
      <c r="A170">
        <v>71</v>
      </c>
      <c r="B170">
        <v>625</v>
      </c>
      <c r="C170">
        <v>468</v>
      </c>
      <c r="D170">
        <v>91</v>
      </c>
      <c r="E170">
        <v>17</v>
      </c>
      <c r="F170">
        <v>612</v>
      </c>
      <c r="G170">
        <v>792</v>
      </c>
      <c r="H170" s="1" t="s">
        <v>672</v>
      </c>
      <c r="I170" s="1" t="s">
        <v>272</v>
      </c>
    </row>
    <row r="171" spans="1:9" x14ac:dyDescent="0.3">
      <c r="A171">
        <v>302</v>
      </c>
      <c r="B171">
        <v>746</v>
      </c>
      <c r="C171">
        <v>5</v>
      </c>
      <c r="D171">
        <v>9</v>
      </c>
      <c r="E171">
        <v>17</v>
      </c>
      <c r="F171">
        <v>612</v>
      </c>
      <c r="G171">
        <v>792</v>
      </c>
      <c r="H171" s="1" t="s">
        <v>1704</v>
      </c>
      <c r="I171" s="1" t="s">
        <v>438</v>
      </c>
    </row>
    <row r="172" spans="1:9" x14ac:dyDescent="0.3">
      <c r="A172">
        <v>72</v>
      </c>
      <c r="B172">
        <v>747</v>
      </c>
      <c r="C172">
        <v>144</v>
      </c>
      <c r="D172">
        <v>7</v>
      </c>
      <c r="E172">
        <v>17</v>
      </c>
      <c r="F172">
        <v>612</v>
      </c>
      <c r="G172">
        <v>792</v>
      </c>
      <c r="H172" s="1" t="s">
        <v>666</v>
      </c>
      <c r="I172" s="1" t="s">
        <v>438</v>
      </c>
    </row>
    <row r="173" spans="1:9" x14ac:dyDescent="0.3">
      <c r="A173">
        <v>70</v>
      </c>
      <c r="B173">
        <v>72</v>
      </c>
      <c r="C173">
        <v>468</v>
      </c>
      <c r="D173">
        <v>518</v>
      </c>
      <c r="E173">
        <v>18</v>
      </c>
      <c r="F173">
        <v>612</v>
      </c>
      <c r="G173">
        <v>792</v>
      </c>
      <c r="H173" s="1" t="s">
        <v>1440</v>
      </c>
      <c r="I173" s="1" t="s">
        <v>272</v>
      </c>
    </row>
    <row r="174" spans="1:9" x14ac:dyDescent="0.3">
      <c r="A174">
        <v>302</v>
      </c>
      <c r="B174">
        <v>746</v>
      </c>
      <c r="C174">
        <v>5</v>
      </c>
      <c r="D174">
        <v>9</v>
      </c>
      <c r="E174">
        <v>18</v>
      </c>
      <c r="F174">
        <v>612</v>
      </c>
      <c r="G174">
        <v>792</v>
      </c>
      <c r="H174" s="1" t="s">
        <v>1784</v>
      </c>
      <c r="I174" s="1" t="s">
        <v>438</v>
      </c>
    </row>
    <row r="175" spans="1:9" x14ac:dyDescent="0.3">
      <c r="A175">
        <v>72</v>
      </c>
      <c r="B175">
        <v>747</v>
      </c>
      <c r="C175">
        <v>143</v>
      </c>
      <c r="D175">
        <v>7</v>
      </c>
      <c r="E175">
        <v>18</v>
      </c>
      <c r="F175">
        <v>612</v>
      </c>
      <c r="G175">
        <v>792</v>
      </c>
      <c r="H175" s="1" t="s">
        <v>666</v>
      </c>
      <c r="I175" s="1" t="s">
        <v>438</v>
      </c>
    </row>
    <row r="176" spans="1:9" x14ac:dyDescent="0.3">
      <c r="A176">
        <v>71</v>
      </c>
      <c r="B176">
        <v>72</v>
      </c>
      <c r="C176">
        <v>467</v>
      </c>
      <c r="D176">
        <v>633</v>
      </c>
      <c r="E176">
        <v>19</v>
      </c>
      <c r="F176">
        <v>612</v>
      </c>
      <c r="G176">
        <v>792</v>
      </c>
      <c r="H176" s="1" t="s">
        <v>673</v>
      </c>
      <c r="I176" s="1" t="s">
        <v>272</v>
      </c>
    </row>
    <row r="177" spans="1:9" x14ac:dyDescent="0.3">
      <c r="A177">
        <v>300</v>
      </c>
      <c r="B177">
        <v>746</v>
      </c>
      <c r="C177">
        <v>10</v>
      </c>
      <c r="D177">
        <v>10</v>
      </c>
      <c r="E177">
        <v>19</v>
      </c>
      <c r="F177">
        <v>612</v>
      </c>
      <c r="G177">
        <v>792</v>
      </c>
      <c r="H177" s="1" t="s">
        <v>1723</v>
      </c>
      <c r="I177" s="1" t="s">
        <v>438</v>
      </c>
    </row>
    <row r="178" spans="1:9" x14ac:dyDescent="0.3">
      <c r="A178">
        <v>72</v>
      </c>
      <c r="B178">
        <v>747</v>
      </c>
      <c r="C178">
        <v>142</v>
      </c>
      <c r="D178">
        <v>8</v>
      </c>
      <c r="E178">
        <v>19</v>
      </c>
      <c r="F178">
        <v>612</v>
      </c>
      <c r="G178">
        <v>792</v>
      </c>
      <c r="H178" s="1" t="s">
        <v>666</v>
      </c>
      <c r="I178" s="1" t="s">
        <v>438</v>
      </c>
    </row>
    <row r="179" spans="1:9" x14ac:dyDescent="0.3">
      <c r="A179">
        <v>70</v>
      </c>
      <c r="B179">
        <v>72</v>
      </c>
      <c r="C179">
        <v>467</v>
      </c>
      <c r="D179">
        <v>502</v>
      </c>
      <c r="E179">
        <v>20</v>
      </c>
      <c r="F179">
        <v>612</v>
      </c>
      <c r="G179">
        <v>792</v>
      </c>
      <c r="H179" s="1" t="s">
        <v>1441</v>
      </c>
      <c r="I179" s="1" t="s">
        <v>272</v>
      </c>
    </row>
    <row r="180" spans="1:9" x14ac:dyDescent="0.3">
      <c r="A180">
        <v>300</v>
      </c>
      <c r="B180">
        <v>746</v>
      </c>
      <c r="C180">
        <v>10</v>
      </c>
      <c r="D180">
        <v>10</v>
      </c>
      <c r="E180">
        <v>20</v>
      </c>
      <c r="F180">
        <v>612</v>
      </c>
      <c r="G180">
        <v>792</v>
      </c>
      <c r="H180" s="1" t="s">
        <v>1862</v>
      </c>
      <c r="I180" s="1" t="s">
        <v>438</v>
      </c>
    </row>
    <row r="181" spans="1:9" x14ac:dyDescent="0.3">
      <c r="A181">
        <v>72</v>
      </c>
      <c r="B181">
        <v>747</v>
      </c>
      <c r="C181">
        <v>142</v>
      </c>
      <c r="D181">
        <v>8</v>
      </c>
      <c r="E181">
        <v>20</v>
      </c>
      <c r="F181">
        <v>612</v>
      </c>
      <c r="G181">
        <v>792</v>
      </c>
      <c r="H181" s="1" t="s">
        <v>666</v>
      </c>
      <c r="I181" s="1" t="s">
        <v>438</v>
      </c>
    </row>
    <row r="182" spans="1:9" x14ac:dyDescent="0.3">
      <c r="A182">
        <v>71</v>
      </c>
      <c r="B182">
        <v>72</v>
      </c>
      <c r="C182">
        <v>467</v>
      </c>
      <c r="D182">
        <v>495</v>
      </c>
      <c r="E182">
        <v>21</v>
      </c>
      <c r="F182">
        <v>612</v>
      </c>
      <c r="G182">
        <v>792</v>
      </c>
      <c r="H182" s="1" t="s">
        <v>674</v>
      </c>
      <c r="I182" s="1" t="s">
        <v>272</v>
      </c>
    </row>
    <row r="183" spans="1:9" x14ac:dyDescent="0.3">
      <c r="A183">
        <v>72</v>
      </c>
      <c r="B183">
        <v>745</v>
      </c>
      <c r="C183">
        <v>242</v>
      </c>
      <c r="D183">
        <v>11</v>
      </c>
      <c r="E183">
        <v>21</v>
      </c>
      <c r="F183">
        <v>612</v>
      </c>
      <c r="G183">
        <v>792</v>
      </c>
      <c r="H183" s="1" t="s">
        <v>437</v>
      </c>
      <c r="I183" s="1" t="s">
        <v>438</v>
      </c>
    </row>
    <row r="184" spans="1:9" x14ac:dyDescent="0.3">
      <c r="A184">
        <v>71</v>
      </c>
      <c r="B184">
        <v>73</v>
      </c>
      <c r="C184">
        <v>467</v>
      </c>
      <c r="D184">
        <v>437</v>
      </c>
      <c r="E184">
        <v>22</v>
      </c>
      <c r="F184">
        <v>612</v>
      </c>
      <c r="G184">
        <v>792</v>
      </c>
      <c r="H184" s="1" t="s">
        <v>675</v>
      </c>
      <c r="I184" s="1" t="s">
        <v>272</v>
      </c>
    </row>
    <row r="185" spans="1:9" x14ac:dyDescent="0.3">
      <c r="A185">
        <v>71</v>
      </c>
      <c r="B185">
        <v>527</v>
      </c>
      <c r="C185">
        <v>32</v>
      </c>
      <c r="D185">
        <v>11</v>
      </c>
      <c r="E185">
        <v>22</v>
      </c>
      <c r="F185">
        <v>612</v>
      </c>
      <c r="G185">
        <v>792</v>
      </c>
      <c r="H185" s="1" t="s">
        <v>440</v>
      </c>
      <c r="I185" s="1" t="s">
        <v>249</v>
      </c>
    </row>
    <row r="186" spans="1:9" x14ac:dyDescent="0.3">
      <c r="A186">
        <v>72</v>
      </c>
      <c r="B186">
        <v>550</v>
      </c>
      <c r="C186">
        <v>468</v>
      </c>
      <c r="D186">
        <v>26</v>
      </c>
      <c r="E186">
        <v>22</v>
      </c>
      <c r="F186">
        <v>612</v>
      </c>
      <c r="G186">
        <v>792</v>
      </c>
      <c r="H186" s="1" t="s">
        <v>55</v>
      </c>
      <c r="I186" s="1" t="s">
        <v>10</v>
      </c>
    </row>
    <row r="187" spans="1:9" x14ac:dyDescent="0.3">
      <c r="A187">
        <v>71</v>
      </c>
      <c r="B187">
        <v>591</v>
      </c>
      <c r="C187">
        <v>469</v>
      </c>
      <c r="D187">
        <v>122</v>
      </c>
      <c r="E187">
        <v>22</v>
      </c>
      <c r="F187">
        <v>612</v>
      </c>
      <c r="G187">
        <v>792</v>
      </c>
      <c r="H187" s="1" t="s">
        <v>865</v>
      </c>
      <c r="I187" s="1" t="s">
        <v>10</v>
      </c>
    </row>
    <row r="188" spans="1:9" x14ac:dyDescent="0.3">
      <c r="A188">
        <v>299</v>
      </c>
      <c r="B188">
        <v>745</v>
      </c>
      <c r="C188">
        <v>13</v>
      </c>
      <c r="D188">
        <v>11</v>
      </c>
      <c r="E188">
        <v>22</v>
      </c>
      <c r="F188">
        <v>612</v>
      </c>
      <c r="G188">
        <v>792</v>
      </c>
      <c r="H188" s="1" t="s">
        <v>1868</v>
      </c>
      <c r="I188" s="1" t="s">
        <v>438</v>
      </c>
    </row>
    <row r="189" spans="1:9" x14ac:dyDescent="0.3">
      <c r="A189">
        <v>72</v>
      </c>
      <c r="B189">
        <v>747</v>
      </c>
      <c r="C189">
        <v>144</v>
      </c>
      <c r="D189">
        <v>8</v>
      </c>
      <c r="E189">
        <v>22</v>
      </c>
      <c r="F189">
        <v>612</v>
      </c>
      <c r="G189">
        <v>792</v>
      </c>
      <c r="H189" s="1" t="s">
        <v>666</v>
      </c>
      <c r="I189" s="1" t="s">
        <v>438</v>
      </c>
    </row>
    <row r="190" spans="1:9" x14ac:dyDescent="0.3">
      <c r="A190">
        <v>72</v>
      </c>
      <c r="B190">
        <v>74</v>
      </c>
      <c r="C190">
        <v>468</v>
      </c>
      <c r="D190">
        <v>190</v>
      </c>
      <c r="E190">
        <v>23</v>
      </c>
      <c r="F190">
        <v>612</v>
      </c>
      <c r="G190">
        <v>792</v>
      </c>
      <c r="H190" s="1" t="s">
        <v>56</v>
      </c>
      <c r="I190" s="1" t="s">
        <v>10</v>
      </c>
    </row>
    <row r="191" spans="1:9" x14ac:dyDescent="0.3">
      <c r="A191">
        <v>72</v>
      </c>
      <c r="B191">
        <v>279</v>
      </c>
      <c r="C191">
        <v>468</v>
      </c>
      <c r="D191">
        <v>94</v>
      </c>
      <c r="E191">
        <v>23</v>
      </c>
      <c r="F191">
        <v>612</v>
      </c>
      <c r="G191">
        <v>792</v>
      </c>
      <c r="H191" s="1" t="s">
        <v>57</v>
      </c>
      <c r="I191" s="1" t="s">
        <v>10</v>
      </c>
    </row>
    <row r="192" spans="1:9" x14ac:dyDescent="0.3">
      <c r="A192">
        <v>72</v>
      </c>
      <c r="B192">
        <v>387</v>
      </c>
      <c r="C192">
        <v>469</v>
      </c>
      <c r="D192">
        <v>246</v>
      </c>
      <c r="E192">
        <v>23</v>
      </c>
      <c r="F192">
        <v>612</v>
      </c>
      <c r="G192">
        <v>792</v>
      </c>
      <c r="H192" s="1" t="s">
        <v>338</v>
      </c>
      <c r="I192" s="1" t="s">
        <v>10</v>
      </c>
    </row>
    <row r="193" spans="1:9" x14ac:dyDescent="0.3">
      <c r="A193">
        <v>72</v>
      </c>
      <c r="B193">
        <v>648</v>
      </c>
      <c r="C193">
        <v>468</v>
      </c>
      <c r="D193">
        <v>53</v>
      </c>
      <c r="E193">
        <v>23</v>
      </c>
      <c r="F193">
        <v>612</v>
      </c>
      <c r="G193">
        <v>792</v>
      </c>
      <c r="H193" s="1" t="s">
        <v>58</v>
      </c>
      <c r="I193" s="1" t="s">
        <v>10</v>
      </c>
    </row>
    <row r="194" spans="1:9" x14ac:dyDescent="0.3">
      <c r="A194">
        <v>299</v>
      </c>
      <c r="B194">
        <v>745</v>
      </c>
      <c r="C194">
        <v>13</v>
      </c>
      <c r="D194">
        <v>10</v>
      </c>
      <c r="E194">
        <v>23</v>
      </c>
      <c r="F194">
        <v>612</v>
      </c>
      <c r="G194">
        <v>792</v>
      </c>
      <c r="H194" s="1" t="s">
        <v>1869</v>
      </c>
      <c r="I194" s="1" t="s">
        <v>438</v>
      </c>
    </row>
    <row r="195" spans="1:9" x14ac:dyDescent="0.3">
      <c r="A195">
        <v>72</v>
      </c>
      <c r="B195">
        <v>747</v>
      </c>
      <c r="C195">
        <v>143</v>
      </c>
      <c r="D195">
        <v>7</v>
      </c>
      <c r="E195">
        <v>23</v>
      </c>
      <c r="F195">
        <v>612</v>
      </c>
      <c r="G195">
        <v>792</v>
      </c>
      <c r="H195" s="1" t="s">
        <v>666</v>
      </c>
      <c r="I195" s="1" t="s">
        <v>438</v>
      </c>
    </row>
    <row r="196" spans="1:9" x14ac:dyDescent="0.3">
      <c r="A196">
        <v>72</v>
      </c>
      <c r="B196">
        <v>73</v>
      </c>
      <c r="C196">
        <v>468</v>
      </c>
      <c r="D196">
        <v>150</v>
      </c>
      <c r="E196">
        <v>24</v>
      </c>
      <c r="F196">
        <v>612</v>
      </c>
      <c r="G196">
        <v>792</v>
      </c>
      <c r="H196" s="1" t="s">
        <v>59</v>
      </c>
      <c r="I196" s="1" t="s">
        <v>10</v>
      </c>
    </row>
    <row r="197" spans="1:9" x14ac:dyDescent="0.3">
      <c r="A197">
        <v>72</v>
      </c>
      <c r="B197">
        <v>236</v>
      </c>
      <c r="C197">
        <v>468</v>
      </c>
      <c r="D197">
        <v>95</v>
      </c>
      <c r="E197">
        <v>24</v>
      </c>
      <c r="F197">
        <v>612</v>
      </c>
      <c r="G197">
        <v>792</v>
      </c>
      <c r="H197" s="1" t="s">
        <v>60</v>
      </c>
      <c r="I197" s="1" t="s">
        <v>10</v>
      </c>
    </row>
    <row r="198" spans="1:9" x14ac:dyDescent="0.3">
      <c r="A198">
        <v>72</v>
      </c>
      <c r="B198">
        <v>346</v>
      </c>
      <c r="C198">
        <v>468</v>
      </c>
      <c r="D198">
        <v>135</v>
      </c>
      <c r="E198">
        <v>24</v>
      </c>
      <c r="F198">
        <v>612</v>
      </c>
      <c r="G198">
        <v>792</v>
      </c>
      <c r="H198" s="1" t="s">
        <v>61</v>
      </c>
      <c r="I198" s="1" t="s">
        <v>10</v>
      </c>
    </row>
    <row r="199" spans="1:9" x14ac:dyDescent="0.3">
      <c r="A199">
        <v>72</v>
      </c>
      <c r="B199">
        <v>495</v>
      </c>
      <c r="C199">
        <v>468</v>
      </c>
      <c r="D199">
        <v>220</v>
      </c>
      <c r="E199">
        <v>24</v>
      </c>
      <c r="F199">
        <v>612</v>
      </c>
      <c r="G199">
        <v>792</v>
      </c>
      <c r="H199" s="1" t="s">
        <v>62</v>
      </c>
      <c r="I199" s="1" t="s">
        <v>10</v>
      </c>
    </row>
    <row r="200" spans="1:9" x14ac:dyDescent="0.3">
      <c r="A200">
        <v>299</v>
      </c>
      <c r="B200">
        <v>746</v>
      </c>
      <c r="C200">
        <v>11</v>
      </c>
      <c r="D200">
        <v>10</v>
      </c>
      <c r="E200">
        <v>24</v>
      </c>
      <c r="F200">
        <v>612</v>
      </c>
      <c r="G200">
        <v>792</v>
      </c>
      <c r="H200" s="1" t="s">
        <v>1871</v>
      </c>
      <c r="I200" s="1" t="s">
        <v>438</v>
      </c>
    </row>
    <row r="201" spans="1:9" x14ac:dyDescent="0.3">
      <c r="A201">
        <v>72</v>
      </c>
      <c r="B201">
        <v>747</v>
      </c>
      <c r="C201">
        <v>143</v>
      </c>
      <c r="D201">
        <v>7</v>
      </c>
      <c r="E201">
        <v>24</v>
      </c>
      <c r="F201">
        <v>612</v>
      </c>
      <c r="G201">
        <v>792</v>
      </c>
      <c r="H201" s="1" t="s">
        <v>666</v>
      </c>
      <c r="I201" s="1" t="s">
        <v>438</v>
      </c>
    </row>
    <row r="202" spans="1:9" x14ac:dyDescent="0.3">
      <c r="A202">
        <v>72</v>
      </c>
      <c r="B202">
        <v>73</v>
      </c>
      <c r="C202">
        <v>468</v>
      </c>
      <c r="D202">
        <v>108</v>
      </c>
      <c r="E202">
        <v>25</v>
      </c>
      <c r="F202">
        <v>612</v>
      </c>
      <c r="G202">
        <v>792</v>
      </c>
      <c r="H202" s="1" t="s">
        <v>63</v>
      </c>
      <c r="I202" s="1" t="s">
        <v>10</v>
      </c>
    </row>
    <row r="203" spans="1:9" x14ac:dyDescent="0.3">
      <c r="A203">
        <v>72</v>
      </c>
      <c r="B203">
        <v>196</v>
      </c>
      <c r="C203">
        <v>468</v>
      </c>
      <c r="D203">
        <v>397</v>
      </c>
      <c r="E203">
        <v>25</v>
      </c>
      <c r="F203">
        <v>612</v>
      </c>
      <c r="G203">
        <v>792</v>
      </c>
      <c r="H203" s="1" t="s">
        <v>64</v>
      </c>
      <c r="I203" s="1" t="s">
        <v>10</v>
      </c>
    </row>
    <row r="204" spans="1:9" x14ac:dyDescent="0.3">
      <c r="A204">
        <v>72</v>
      </c>
      <c r="B204">
        <v>746</v>
      </c>
      <c r="C204">
        <v>244</v>
      </c>
      <c r="D204">
        <v>9</v>
      </c>
      <c r="E204">
        <v>25</v>
      </c>
      <c r="F204">
        <v>612</v>
      </c>
      <c r="G204">
        <v>792</v>
      </c>
      <c r="H204" s="1" t="s">
        <v>439</v>
      </c>
      <c r="I204" s="1" t="s">
        <v>438</v>
      </c>
    </row>
    <row r="205" spans="1:9" x14ac:dyDescent="0.3">
      <c r="A205">
        <v>183</v>
      </c>
      <c r="B205">
        <v>73</v>
      </c>
      <c r="C205">
        <v>246</v>
      </c>
      <c r="D205">
        <v>51</v>
      </c>
      <c r="E205">
        <v>26</v>
      </c>
      <c r="F205">
        <v>612</v>
      </c>
      <c r="G205">
        <v>792</v>
      </c>
      <c r="H205" s="1" t="s">
        <v>1377</v>
      </c>
      <c r="I205" s="1" t="s">
        <v>249</v>
      </c>
    </row>
    <row r="206" spans="1:9" x14ac:dyDescent="0.3">
      <c r="A206">
        <v>65</v>
      </c>
      <c r="B206">
        <v>137</v>
      </c>
      <c r="C206">
        <v>482</v>
      </c>
      <c r="D206">
        <v>529</v>
      </c>
      <c r="E206">
        <v>26</v>
      </c>
      <c r="F206">
        <v>612</v>
      </c>
      <c r="G206">
        <v>792</v>
      </c>
      <c r="H206" s="1" t="s">
        <v>1442</v>
      </c>
      <c r="I206" s="1" t="s">
        <v>272</v>
      </c>
    </row>
    <row r="207" spans="1:9" x14ac:dyDescent="0.3">
      <c r="A207">
        <v>300</v>
      </c>
      <c r="B207">
        <v>746</v>
      </c>
      <c r="C207">
        <v>10</v>
      </c>
      <c r="D207">
        <v>9</v>
      </c>
      <c r="E207">
        <v>26</v>
      </c>
      <c r="F207">
        <v>612</v>
      </c>
      <c r="G207">
        <v>792</v>
      </c>
      <c r="H207" s="1" t="s">
        <v>1785</v>
      </c>
      <c r="I207" s="1" t="s">
        <v>438</v>
      </c>
    </row>
    <row r="208" spans="1:9" x14ac:dyDescent="0.3">
      <c r="A208">
        <v>72</v>
      </c>
      <c r="B208">
        <v>747</v>
      </c>
      <c r="C208">
        <v>144</v>
      </c>
      <c r="D208">
        <v>8</v>
      </c>
      <c r="E208">
        <v>26</v>
      </c>
      <c r="F208">
        <v>612</v>
      </c>
      <c r="G208">
        <v>792</v>
      </c>
      <c r="H208" s="1" t="s">
        <v>666</v>
      </c>
      <c r="I208" s="1" t="s">
        <v>438</v>
      </c>
    </row>
    <row r="209" spans="1:9" x14ac:dyDescent="0.3">
      <c r="A209">
        <v>65</v>
      </c>
      <c r="B209">
        <v>72</v>
      </c>
      <c r="C209">
        <v>481</v>
      </c>
      <c r="D209">
        <v>638</v>
      </c>
      <c r="E209">
        <v>27</v>
      </c>
      <c r="F209">
        <v>612</v>
      </c>
      <c r="G209">
        <v>792</v>
      </c>
      <c r="H209" s="1" t="s">
        <v>1443</v>
      </c>
      <c r="I209" s="1" t="s">
        <v>272</v>
      </c>
    </row>
    <row r="210" spans="1:9" x14ac:dyDescent="0.3">
      <c r="A210">
        <v>300</v>
      </c>
      <c r="B210">
        <v>746</v>
      </c>
      <c r="C210">
        <v>10</v>
      </c>
      <c r="D210">
        <v>10</v>
      </c>
      <c r="E210">
        <v>27</v>
      </c>
      <c r="F210">
        <v>612</v>
      </c>
      <c r="G210">
        <v>792</v>
      </c>
      <c r="H210" s="1" t="s">
        <v>1874</v>
      </c>
      <c r="I210" s="1" t="s">
        <v>438</v>
      </c>
    </row>
    <row r="211" spans="1:9" x14ac:dyDescent="0.3">
      <c r="A211">
        <v>72</v>
      </c>
      <c r="B211">
        <v>747</v>
      </c>
      <c r="C211">
        <v>143</v>
      </c>
      <c r="D211">
        <v>8</v>
      </c>
      <c r="E211">
        <v>27</v>
      </c>
      <c r="F211">
        <v>612</v>
      </c>
      <c r="G211">
        <v>792</v>
      </c>
      <c r="H211" s="1" t="s">
        <v>666</v>
      </c>
      <c r="I211" s="1" t="s">
        <v>438</v>
      </c>
    </row>
    <row r="212" spans="1:9" x14ac:dyDescent="0.3">
      <c r="A212">
        <v>72</v>
      </c>
      <c r="B212">
        <v>87</v>
      </c>
      <c r="C212">
        <v>31</v>
      </c>
      <c r="D212">
        <v>11</v>
      </c>
      <c r="E212">
        <v>28</v>
      </c>
      <c r="F212">
        <v>612</v>
      </c>
      <c r="G212">
        <v>792</v>
      </c>
      <c r="H212" s="1" t="s">
        <v>440</v>
      </c>
      <c r="I212" s="1" t="s">
        <v>249</v>
      </c>
    </row>
    <row r="213" spans="1:9" x14ac:dyDescent="0.3">
      <c r="A213">
        <v>72</v>
      </c>
      <c r="B213">
        <v>113</v>
      </c>
      <c r="C213">
        <v>469</v>
      </c>
      <c r="D213">
        <v>163</v>
      </c>
      <c r="E213">
        <v>28</v>
      </c>
      <c r="F213">
        <v>612</v>
      </c>
      <c r="G213">
        <v>792</v>
      </c>
      <c r="H213" s="1" t="s">
        <v>339</v>
      </c>
      <c r="I213" s="1" t="s">
        <v>10</v>
      </c>
    </row>
    <row r="214" spans="1:9" x14ac:dyDescent="0.3">
      <c r="A214">
        <v>72</v>
      </c>
      <c r="B214">
        <v>290</v>
      </c>
      <c r="C214">
        <v>468</v>
      </c>
      <c r="D214">
        <v>67</v>
      </c>
      <c r="E214">
        <v>28</v>
      </c>
      <c r="F214">
        <v>612</v>
      </c>
      <c r="G214">
        <v>792</v>
      </c>
      <c r="H214" s="1" t="s">
        <v>65</v>
      </c>
      <c r="I214" s="1" t="s">
        <v>10</v>
      </c>
    </row>
    <row r="215" spans="1:9" x14ac:dyDescent="0.3">
      <c r="A215">
        <v>72</v>
      </c>
      <c r="B215">
        <v>372</v>
      </c>
      <c r="C215">
        <v>468</v>
      </c>
      <c r="D215">
        <v>95</v>
      </c>
      <c r="E215">
        <v>28</v>
      </c>
      <c r="F215">
        <v>612</v>
      </c>
      <c r="G215">
        <v>792</v>
      </c>
      <c r="H215" s="1" t="s">
        <v>66</v>
      </c>
      <c r="I215" s="1" t="s">
        <v>10</v>
      </c>
    </row>
    <row r="216" spans="1:9" x14ac:dyDescent="0.3">
      <c r="A216">
        <v>72</v>
      </c>
      <c r="B216">
        <v>480</v>
      </c>
      <c r="C216">
        <v>468</v>
      </c>
      <c r="D216">
        <v>95</v>
      </c>
      <c r="E216">
        <v>28</v>
      </c>
      <c r="F216">
        <v>612</v>
      </c>
      <c r="G216">
        <v>792</v>
      </c>
      <c r="H216" s="1" t="s">
        <v>67</v>
      </c>
      <c r="I216" s="1" t="s">
        <v>10</v>
      </c>
    </row>
    <row r="217" spans="1:9" x14ac:dyDescent="0.3">
      <c r="A217">
        <v>72</v>
      </c>
      <c r="B217">
        <v>589</v>
      </c>
      <c r="C217">
        <v>468</v>
      </c>
      <c r="D217">
        <v>109</v>
      </c>
      <c r="E217">
        <v>28</v>
      </c>
      <c r="F217">
        <v>612</v>
      </c>
      <c r="G217">
        <v>792</v>
      </c>
      <c r="H217" s="1" t="s">
        <v>68</v>
      </c>
      <c r="I217" s="1" t="s">
        <v>10</v>
      </c>
    </row>
    <row r="218" spans="1:9" x14ac:dyDescent="0.3">
      <c r="A218">
        <v>299</v>
      </c>
      <c r="B218">
        <v>745</v>
      </c>
      <c r="C218">
        <v>13</v>
      </c>
      <c r="D218">
        <v>10</v>
      </c>
      <c r="E218">
        <v>28</v>
      </c>
      <c r="F218">
        <v>612</v>
      </c>
      <c r="G218">
        <v>792</v>
      </c>
      <c r="H218" s="1" t="s">
        <v>1725</v>
      </c>
      <c r="I218" s="1" t="s">
        <v>438</v>
      </c>
    </row>
    <row r="219" spans="1:9" x14ac:dyDescent="0.3">
      <c r="A219">
        <v>72</v>
      </c>
      <c r="B219">
        <v>747</v>
      </c>
      <c r="C219">
        <v>143</v>
      </c>
      <c r="D219">
        <v>8</v>
      </c>
      <c r="E219">
        <v>28</v>
      </c>
      <c r="F219">
        <v>612</v>
      </c>
      <c r="G219">
        <v>792</v>
      </c>
      <c r="H219" s="1" t="s">
        <v>666</v>
      </c>
      <c r="I219" s="1" t="s">
        <v>438</v>
      </c>
    </row>
    <row r="220" spans="1:9" x14ac:dyDescent="0.3">
      <c r="A220">
        <v>71</v>
      </c>
      <c r="B220">
        <v>73</v>
      </c>
      <c r="C220">
        <v>469</v>
      </c>
      <c r="D220">
        <v>67</v>
      </c>
      <c r="E220">
        <v>29</v>
      </c>
      <c r="F220">
        <v>612</v>
      </c>
      <c r="G220">
        <v>792</v>
      </c>
      <c r="H220" s="1" t="s">
        <v>866</v>
      </c>
      <c r="I220" s="1" t="s">
        <v>10</v>
      </c>
    </row>
    <row r="221" spans="1:9" x14ac:dyDescent="0.3">
      <c r="A221">
        <v>71</v>
      </c>
      <c r="B221">
        <v>154</v>
      </c>
      <c r="C221">
        <v>468</v>
      </c>
      <c r="D221">
        <v>67</v>
      </c>
      <c r="E221">
        <v>29</v>
      </c>
      <c r="F221">
        <v>612</v>
      </c>
      <c r="G221">
        <v>792</v>
      </c>
      <c r="H221" s="1" t="s">
        <v>785</v>
      </c>
      <c r="I221" s="1" t="s">
        <v>10</v>
      </c>
    </row>
    <row r="222" spans="1:9" x14ac:dyDescent="0.3">
      <c r="A222">
        <v>72</v>
      </c>
      <c r="B222">
        <v>235</v>
      </c>
      <c r="C222">
        <v>468</v>
      </c>
      <c r="D222">
        <v>53</v>
      </c>
      <c r="E222">
        <v>29</v>
      </c>
      <c r="F222">
        <v>612</v>
      </c>
      <c r="G222">
        <v>792</v>
      </c>
      <c r="H222" s="1" t="s">
        <v>69</v>
      </c>
      <c r="I222" s="1" t="s">
        <v>10</v>
      </c>
    </row>
    <row r="223" spans="1:9" x14ac:dyDescent="0.3">
      <c r="A223">
        <v>72</v>
      </c>
      <c r="B223">
        <v>302</v>
      </c>
      <c r="C223">
        <v>468</v>
      </c>
      <c r="D223">
        <v>80</v>
      </c>
      <c r="E223">
        <v>29</v>
      </c>
      <c r="F223">
        <v>612</v>
      </c>
      <c r="G223">
        <v>792</v>
      </c>
      <c r="H223" s="1" t="s">
        <v>47</v>
      </c>
      <c r="I223" s="1" t="s">
        <v>10</v>
      </c>
    </row>
    <row r="224" spans="1:9" x14ac:dyDescent="0.3">
      <c r="A224">
        <v>72</v>
      </c>
      <c r="B224">
        <v>397</v>
      </c>
      <c r="C224">
        <v>468</v>
      </c>
      <c r="D224">
        <v>108</v>
      </c>
      <c r="E224">
        <v>29</v>
      </c>
      <c r="F224">
        <v>612</v>
      </c>
      <c r="G224">
        <v>792</v>
      </c>
      <c r="H224" s="1" t="s">
        <v>48</v>
      </c>
      <c r="I224" s="1" t="s">
        <v>10</v>
      </c>
    </row>
    <row r="225" spans="1:9" x14ac:dyDescent="0.3">
      <c r="A225">
        <v>71</v>
      </c>
      <c r="B225">
        <v>522</v>
      </c>
      <c r="C225">
        <v>468</v>
      </c>
      <c r="D225">
        <v>177</v>
      </c>
      <c r="E225">
        <v>29</v>
      </c>
      <c r="F225">
        <v>612</v>
      </c>
      <c r="G225">
        <v>792</v>
      </c>
      <c r="H225" s="1" t="s">
        <v>786</v>
      </c>
      <c r="I225" s="1" t="s">
        <v>10</v>
      </c>
    </row>
    <row r="226" spans="1:9" x14ac:dyDescent="0.3">
      <c r="A226">
        <v>299</v>
      </c>
      <c r="B226">
        <v>746</v>
      </c>
      <c r="C226">
        <v>10</v>
      </c>
      <c r="D226">
        <v>9</v>
      </c>
      <c r="E226">
        <v>29</v>
      </c>
      <c r="F226">
        <v>612</v>
      </c>
      <c r="G226">
        <v>792</v>
      </c>
      <c r="H226" s="1" t="s">
        <v>1786</v>
      </c>
      <c r="I226" s="1" t="s">
        <v>438</v>
      </c>
    </row>
    <row r="227" spans="1:9" x14ac:dyDescent="0.3">
      <c r="A227">
        <v>72</v>
      </c>
      <c r="B227">
        <v>747</v>
      </c>
      <c r="C227">
        <v>143</v>
      </c>
      <c r="D227">
        <v>7</v>
      </c>
      <c r="E227">
        <v>29</v>
      </c>
      <c r="F227">
        <v>612</v>
      </c>
      <c r="G227">
        <v>792</v>
      </c>
      <c r="H227" s="1" t="s">
        <v>666</v>
      </c>
      <c r="I227" s="1" t="s">
        <v>438</v>
      </c>
    </row>
    <row r="228" spans="1:9" x14ac:dyDescent="0.3">
      <c r="A228">
        <v>71</v>
      </c>
      <c r="B228">
        <v>74</v>
      </c>
      <c r="C228">
        <v>468</v>
      </c>
      <c r="D228">
        <v>425</v>
      </c>
      <c r="E228">
        <v>30</v>
      </c>
      <c r="F228">
        <v>612</v>
      </c>
      <c r="G228">
        <v>792</v>
      </c>
      <c r="H228" s="1" t="s">
        <v>787</v>
      </c>
      <c r="I228" s="1" t="s">
        <v>10</v>
      </c>
    </row>
    <row r="229" spans="1:9" x14ac:dyDescent="0.3">
      <c r="A229">
        <v>72</v>
      </c>
      <c r="B229">
        <v>512</v>
      </c>
      <c r="C229">
        <v>468</v>
      </c>
      <c r="D229">
        <v>40</v>
      </c>
      <c r="E229">
        <v>30</v>
      </c>
      <c r="F229">
        <v>612</v>
      </c>
      <c r="G229">
        <v>792</v>
      </c>
      <c r="H229" s="1" t="s">
        <v>70</v>
      </c>
      <c r="I229" s="1" t="s">
        <v>10</v>
      </c>
    </row>
    <row r="230" spans="1:9" x14ac:dyDescent="0.3">
      <c r="A230">
        <v>71</v>
      </c>
      <c r="B230">
        <v>567</v>
      </c>
      <c r="C230">
        <v>469</v>
      </c>
      <c r="D230">
        <v>107</v>
      </c>
      <c r="E230">
        <v>30</v>
      </c>
      <c r="F230">
        <v>612</v>
      </c>
      <c r="G230">
        <v>792</v>
      </c>
      <c r="H230" s="1" t="s">
        <v>867</v>
      </c>
      <c r="I230" s="1" t="s">
        <v>10</v>
      </c>
    </row>
    <row r="231" spans="1:9" x14ac:dyDescent="0.3">
      <c r="A231">
        <v>72</v>
      </c>
      <c r="B231">
        <v>688</v>
      </c>
      <c r="C231">
        <v>467</v>
      </c>
      <c r="D231">
        <v>25</v>
      </c>
      <c r="E231">
        <v>30</v>
      </c>
      <c r="F231">
        <v>612</v>
      </c>
      <c r="G231">
        <v>792</v>
      </c>
      <c r="H231" s="1" t="s">
        <v>441</v>
      </c>
      <c r="I231" s="1" t="s">
        <v>10</v>
      </c>
    </row>
    <row r="232" spans="1:9" x14ac:dyDescent="0.3">
      <c r="A232">
        <v>299</v>
      </c>
      <c r="B232">
        <v>745</v>
      </c>
      <c r="C232">
        <v>11</v>
      </c>
      <c r="D232">
        <v>10</v>
      </c>
      <c r="E232">
        <v>30</v>
      </c>
      <c r="F232">
        <v>612</v>
      </c>
      <c r="G232">
        <v>792</v>
      </c>
      <c r="H232" s="1" t="s">
        <v>1797</v>
      </c>
      <c r="I232" s="1" t="s">
        <v>438</v>
      </c>
    </row>
    <row r="233" spans="1:9" x14ac:dyDescent="0.3">
      <c r="A233">
        <v>72</v>
      </c>
      <c r="B233">
        <v>747</v>
      </c>
      <c r="C233">
        <v>142</v>
      </c>
      <c r="D233">
        <v>7</v>
      </c>
      <c r="E233">
        <v>30</v>
      </c>
      <c r="F233">
        <v>612</v>
      </c>
      <c r="G233">
        <v>792</v>
      </c>
      <c r="H233" s="1" t="s">
        <v>666</v>
      </c>
      <c r="I233" s="1" t="s">
        <v>438</v>
      </c>
    </row>
    <row r="234" spans="1:9" x14ac:dyDescent="0.3">
      <c r="A234">
        <v>72</v>
      </c>
      <c r="B234">
        <v>73</v>
      </c>
      <c r="C234">
        <v>469</v>
      </c>
      <c r="D234">
        <v>109</v>
      </c>
      <c r="E234">
        <v>31</v>
      </c>
      <c r="F234">
        <v>612</v>
      </c>
      <c r="G234">
        <v>792</v>
      </c>
      <c r="H234" s="1" t="s">
        <v>340</v>
      </c>
      <c r="I234" s="1" t="s">
        <v>10</v>
      </c>
    </row>
    <row r="235" spans="1:9" x14ac:dyDescent="0.3">
      <c r="A235">
        <v>72</v>
      </c>
      <c r="B235">
        <v>195</v>
      </c>
      <c r="C235">
        <v>469</v>
      </c>
      <c r="D235">
        <v>109</v>
      </c>
      <c r="E235">
        <v>31</v>
      </c>
      <c r="F235">
        <v>612</v>
      </c>
      <c r="G235">
        <v>792</v>
      </c>
      <c r="H235" s="1" t="s">
        <v>341</v>
      </c>
      <c r="I235" s="1" t="s">
        <v>10</v>
      </c>
    </row>
    <row r="236" spans="1:9" x14ac:dyDescent="0.3">
      <c r="A236">
        <v>71</v>
      </c>
      <c r="B236">
        <v>317</v>
      </c>
      <c r="C236">
        <v>469</v>
      </c>
      <c r="D236">
        <v>69</v>
      </c>
      <c r="E236">
        <v>31</v>
      </c>
      <c r="F236">
        <v>612</v>
      </c>
      <c r="G236">
        <v>792</v>
      </c>
      <c r="H236" s="1" t="s">
        <v>868</v>
      </c>
      <c r="I236" s="1" t="s">
        <v>10</v>
      </c>
    </row>
    <row r="237" spans="1:9" x14ac:dyDescent="0.3">
      <c r="A237">
        <v>72</v>
      </c>
      <c r="B237">
        <v>398</v>
      </c>
      <c r="C237">
        <v>468</v>
      </c>
      <c r="D237">
        <v>27</v>
      </c>
      <c r="E237">
        <v>31</v>
      </c>
      <c r="F237">
        <v>612</v>
      </c>
      <c r="G237">
        <v>792</v>
      </c>
      <c r="H237" s="1" t="s">
        <v>71</v>
      </c>
      <c r="I237" s="1" t="s">
        <v>10</v>
      </c>
    </row>
    <row r="238" spans="1:9" x14ac:dyDescent="0.3">
      <c r="A238">
        <v>72</v>
      </c>
      <c r="B238">
        <v>438</v>
      </c>
      <c r="C238">
        <v>468</v>
      </c>
      <c r="D238">
        <v>26</v>
      </c>
      <c r="E238">
        <v>31</v>
      </c>
      <c r="F238">
        <v>612</v>
      </c>
      <c r="G238">
        <v>792</v>
      </c>
      <c r="H238" s="1" t="s">
        <v>72</v>
      </c>
      <c r="I238" s="1" t="s">
        <v>10</v>
      </c>
    </row>
    <row r="239" spans="1:9" x14ac:dyDescent="0.3">
      <c r="A239">
        <v>72</v>
      </c>
      <c r="B239">
        <v>479</v>
      </c>
      <c r="C239">
        <v>469</v>
      </c>
      <c r="D239">
        <v>205</v>
      </c>
      <c r="E239">
        <v>31</v>
      </c>
      <c r="F239">
        <v>612</v>
      </c>
      <c r="G239">
        <v>792</v>
      </c>
      <c r="H239" s="1" t="s">
        <v>342</v>
      </c>
      <c r="I239" s="1" t="s">
        <v>10</v>
      </c>
    </row>
    <row r="240" spans="1:9" x14ac:dyDescent="0.3">
      <c r="A240">
        <v>299</v>
      </c>
      <c r="B240">
        <v>745</v>
      </c>
      <c r="C240">
        <v>10</v>
      </c>
      <c r="D240">
        <v>10</v>
      </c>
      <c r="E240">
        <v>31</v>
      </c>
      <c r="F240">
        <v>612</v>
      </c>
      <c r="G240">
        <v>792</v>
      </c>
      <c r="H240" s="1" t="s">
        <v>1798</v>
      </c>
      <c r="I240" s="1" t="s">
        <v>438</v>
      </c>
    </row>
    <row r="241" spans="1:9" x14ac:dyDescent="0.3">
      <c r="A241">
        <v>72</v>
      </c>
      <c r="B241">
        <v>747</v>
      </c>
      <c r="C241">
        <v>143</v>
      </c>
      <c r="D241">
        <v>8</v>
      </c>
      <c r="E241">
        <v>31</v>
      </c>
      <c r="F241">
        <v>612</v>
      </c>
      <c r="G241">
        <v>792</v>
      </c>
      <c r="H241" s="1" t="s">
        <v>666</v>
      </c>
      <c r="I241" s="1" t="s">
        <v>438</v>
      </c>
    </row>
    <row r="242" spans="1:9" x14ac:dyDescent="0.3">
      <c r="A242">
        <v>72</v>
      </c>
      <c r="B242">
        <v>73</v>
      </c>
      <c r="C242">
        <v>468</v>
      </c>
      <c r="D242">
        <v>53</v>
      </c>
      <c r="E242">
        <v>32</v>
      </c>
      <c r="F242">
        <v>612</v>
      </c>
      <c r="G242">
        <v>792</v>
      </c>
      <c r="H242" s="1" t="s">
        <v>73</v>
      </c>
      <c r="I242" s="1" t="s">
        <v>10</v>
      </c>
    </row>
    <row r="243" spans="1:9" x14ac:dyDescent="0.3">
      <c r="A243">
        <v>71</v>
      </c>
      <c r="B243">
        <v>141</v>
      </c>
      <c r="C243">
        <v>468</v>
      </c>
      <c r="D243">
        <v>52</v>
      </c>
      <c r="E243">
        <v>32</v>
      </c>
      <c r="F243">
        <v>612</v>
      </c>
      <c r="G243">
        <v>792</v>
      </c>
      <c r="H243" s="1" t="s">
        <v>788</v>
      </c>
      <c r="I243" s="1" t="s">
        <v>10</v>
      </c>
    </row>
    <row r="244" spans="1:9" x14ac:dyDescent="0.3">
      <c r="A244">
        <v>71</v>
      </c>
      <c r="B244">
        <v>207</v>
      </c>
      <c r="C244">
        <v>469</v>
      </c>
      <c r="D244">
        <v>67</v>
      </c>
      <c r="E244">
        <v>32</v>
      </c>
      <c r="F244">
        <v>612</v>
      </c>
      <c r="G244">
        <v>792</v>
      </c>
      <c r="H244" s="1" t="s">
        <v>869</v>
      </c>
      <c r="I244" s="1" t="s">
        <v>10</v>
      </c>
    </row>
    <row r="245" spans="1:9" x14ac:dyDescent="0.3">
      <c r="A245">
        <v>72</v>
      </c>
      <c r="B245">
        <v>288</v>
      </c>
      <c r="C245">
        <v>469</v>
      </c>
      <c r="D245">
        <v>122</v>
      </c>
      <c r="E245">
        <v>32</v>
      </c>
      <c r="F245">
        <v>612</v>
      </c>
      <c r="G245">
        <v>792</v>
      </c>
      <c r="H245" s="1" t="s">
        <v>343</v>
      </c>
      <c r="I245" s="1" t="s">
        <v>10</v>
      </c>
    </row>
    <row r="246" spans="1:9" x14ac:dyDescent="0.3">
      <c r="A246">
        <v>72</v>
      </c>
      <c r="B246">
        <v>424</v>
      </c>
      <c r="C246">
        <v>468</v>
      </c>
      <c r="D246">
        <v>95</v>
      </c>
      <c r="E246">
        <v>32</v>
      </c>
      <c r="F246">
        <v>612</v>
      </c>
      <c r="G246">
        <v>792</v>
      </c>
      <c r="H246" s="1" t="s">
        <v>74</v>
      </c>
      <c r="I246" s="1" t="s">
        <v>10</v>
      </c>
    </row>
    <row r="247" spans="1:9" x14ac:dyDescent="0.3">
      <c r="A247">
        <v>71</v>
      </c>
      <c r="B247">
        <v>533</v>
      </c>
      <c r="C247">
        <v>468</v>
      </c>
      <c r="D247">
        <v>67</v>
      </c>
      <c r="E247">
        <v>32</v>
      </c>
      <c r="F247">
        <v>612</v>
      </c>
      <c r="G247">
        <v>792</v>
      </c>
      <c r="H247" s="1" t="s">
        <v>789</v>
      </c>
      <c r="I247" s="1" t="s">
        <v>10</v>
      </c>
    </row>
    <row r="248" spans="1:9" x14ac:dyDescent="0.3">
      <c r="A248">
        <v>72</v>
      </c>
      <c r="B248">
        <v>614</v>
      </c>
      <c r="C248">
        <v>468</v>
      </c>
      <c r="D248">
        <v>39</v>
      </c>
      <c r="E248">
        <v>32</v>
      </c>
      <c r="F248">
        <v>612</v>
      </c>
      <c r="G248">
        <v>792</v>
      </c>
      <c r="H248" s="1" t="s">
        <v>75</v>
      </c>
      <c r="I248" s="1" t="s">
        <v>10</v>
      </c>
    </row>
    <row r="249" spans="1:9" x14ac:dyDescent="0.3">
      <c r="A249">
        <v>72</v>
      </c>
      <c r="B249">
        <v>667</v>
      </c>
      <c r="C249">
        <v>468</v>
      </c>
      <c r="D249">
        <v>26</v>
      </c>
      <c r="E249">
        <v>32</v>
      </c>
      <c r="F249">
        <v>612</v>
      </c>
      <c r="G249">
        <v>792</v>
      </c>
      <c r="H249" s="1" t="s">
        <v>76</v>
      </c>
      <c r="I249" s="1" t="s">
        <v>10</v>
      </c>
    </row>
    <row r="250" spans="1:9" x14ac:dyDescent="0.3">
      <c r="A250">
        <v>299</v>
      </c>
      <c r="B250">
        <v>744</v>
      </c>
      <c r="C250">
        <v>14</v>
      </c>
      <c r="D250">
        <v>11</v>
      </c>
      <c r="E250">
        <v>32</v>
      </c>
      <c r="F250">
        <v>612</v>
      </c>
      <c r="G250">
        <v>792</v>
      </c>
      <c r="H250" s="1" t="s">
        <v>1799</v>
      </c>
      <c r="I250" s="1" t="s">
        <v>438</v>
      </c>
    </row>
    <row r="251" spans="1:9" x14ac:dyDescent="0.3">
      <c r="A251">
        <v>72</v>
      </c>
      <c r="B251">
        <v>747</v>
      </c>
      <c r="C251">
        <v>144</v>
      </c>
      <c r="D251">
        <v>8</v>
      </c>
      <c r="E251">
        <v>32</v>
      </c>
      <c r="F251">
        <v>612</v>
      </c>
      <c r="G251">
        <v>792</v>
      </c>
      <c r="H251" s="1" t="s">
        <v>666</v>
      </c>
      <c r="I251" s="1" t="s">
        <v>438</v>
      </c>
    </row>
    <row r="252" spans="1:9" x14ac:dyDescent="0.3">
      <c r="A252">
        <v>71</v>
      </c>
      <c r="B252">
        <v>73</v>
      </c>
      <c r="C252">
        <v>468</v>
      </c>
      <c r="D252">
        <v>25</v>
      </c>
      <c r="E252">
        <v>33</v>
      </c>
      <c r="F252">
        <v>612</v>
      </c>
      <c r="G252">
        <v>792</v>
      </c>
      <c r="H252" s="1" t="s">
        <v>790</v>
      </c>
      <c r="I252" s="1" t="s">
        <v>10</v>
      </c>
    </row>
    <row r="253" spans="1:9" x14ac:dyDescent="0.3">
      <c r="A253">
        <v>130</v>
      </c>
      <c r="B253">
        <v>111</v>
      </c>
      <c r="C253">
        <v>351</v>
      </c>
      <c r="D253">
        <v>26</v>
      </c>
      <c r="E253">
        <v>33</v>
      </c>
      <c r="F253">
        <v>612</v>
      </c>
      <c r="G253">
        <v>792</v>
      </c>
      <c r="H253" s="1" t="s">
        <v>1378</v>
      </c>
      <c r="I253" s="1" t="s">
        <v>249</v>
      </c>
    </row>
    <row r="254" spans="1:9" x14ac:dyDescent="0.3">
      <c r="A254">
        <v>72</v>
      </c>
      <c r="B254">
        <v>153</v>
      </c>
      <c r="C254">
        <v>95</v>
      </c>
      <c r="D254">
        <v>10</v>
      </c>
      <c r="E254">
        <v>33</v>
      </c>
      <c r="F254">
        <v>612</v>
      </c>
      <c r="G254">
        <v>792</v>
      </c>
      <c r="H254" s="1" t="s">
        <v>442</v>
      </c>
      <c r="I254" s="1" t="s">
        <v>249</v>
      </c>
    </row>
    <row r="255" spans="1:9" x14ac:dyDescent="0.3">
      <c r="A255">
        <v>72</v>
      </c>
      <c r="B255">
        <v>178</v>
      </c>
      <c r="C255">
        <v>468</v>
      </c>
      <c r="D255">
        <v>67</v>
      </c>
      <c r="E255">
        <v>33</v>
      </c>
      <c r="F255">
        <v>612</v>
      </c>
      <c r="G255">
        <v>792</v>
      </c>
      <c r="H255" s="1" t="s">
        <v>77</v>
      </c>
      <c r="I255" s="1" t="s">
        <v>10</v>
      </c>
    </row>
    <row r="256" spans="1:9" x14ac:dyDescent="0.3">
      <c r="A256">
        <v>72</v>
      </c>
      <c r="B256">
        <v>261</v>
      </c>
      <c r="C256">
        <v>113</v>
      </c>
      <c r="D256">
        <v>10</v>
      </c>
      <c r="E256">
        <v>33</v>
      </c>
      <c r="F256">
        <v>612</v>
      </c>
      <c r="G256">
        <v>792</v>
      </c>
      <c r="H256" s="1" t="s">
        <v>443</v>
      </c>
      <c r="I256" s="1" t="s">
        <v>249</v>
      </c>
    </row>
    <row r="257" spans="1:9" x14ac:dyDescent="0.3">
      <c r="A257">
        <v>72</v>
      </c>
      <c r="B257">
        <v>285</v>
      </c>
      <c r="C257">
        <v>468</v>
      </c>
      <c r="D257">
        <v>191</v>
      </c>
      <c r="E257">
        <v>33</v>
      </c>
      <c r="F257">
        <v>612</v>
      </c>
      <c r="G257">
        <v>792</v>
      </c>
      <c r="H257" s="1" t="s">
        <v>78</v>
      </c>
      <c r="I257" s="1" t="s">
        <v>10</v>
      </c>
    </row>
    <row r="258" spans="1:9" x14ac:dyDescent="0.3">
      <c r="A258">
        <v>72</v>
      </c>
      <c r="B258">
        <v>490</v>
      </c>
      <c r="C258">
        <v>468</v>
      </c>
      <c r="D258">
        <v>25</v>
      </c>
      <c r="E258">
        <v>33</v>
      </c>
      <c r="F258">
        <v>612</v>
      </c>
      <c r="G258">
        <v>792</v>
      </c>
      <c r="H258" s="1" t="s">
        <v>79</v>
      </c>
      <c r="I258" s="1" t="s">
        <v>10</v>
      </c>
    </row>
    <row r="259" spans="1:9" x14ac:dyDescent="0.3">
      <c r="A259">
        <v>72</v>
      </c>
      <c r="B259">
        <v>529</v>
      </c>
      <c r="C259">
        <v>468</v>
      </c>
      <c r="D259">
        <v>67</v>
      </c>
      <c r="E259">
        <v>33</v>
      </c>
      <c r="F259">
        <v>612</v>
      </c>
      <c r="G259">
        <v>792</v>
      </c>
      <c r="H259" s="1" t="s">
        <v>80</v>
      </c>
      <c r="I259" s="1" t="s">
        <v>10</v>
      </c>
    </row>
    <row r="260" spans="1:9" x14ac:dyDescent="0.3">
      <c r="A260">
        <v>72</v>
      </c>
      <c r="B260">
        <v>610</v>
      </c>
      <c r="C260">
        <v>468</v>
      </c>
      <c r="D260">
        <v>53</v>
      </c>
      <c r="E260">
        <v>33</v>
      </c>
      <c r="F260">
        <v>612</v>
      </c>
      <c r="G260">
        <v>792</v>
      </c>
      <c r="H260" s="1" t="s">
        <v>81</v>
      </c>
      <c r="I260" s="1" t="s">
        <v>10</v>
      </c>
    </row>
    <row r="261" spans="1:9" x14ac:dyDescent="0.3">
      <c r="A261">
        <v>72</v>
      </c>
      <c r="B261">
        <v>677</v>
      </c>
      <c r="C261">
        <v>468</v>
      </c>
      <c r="D261">
        <v>40</v>
      </c>
      <c r="E261">
        <v>33</v>
      </c>
      <c r="F261">
        <v>612</v>
      </c>
      <c r="G261">
        <v>792</v>
      </c>
      <c r="H261" s="1" t="s">
        <v>82</v>
      </c>
      <c r="I261" s="1" t="s">
        <v>10</v>
      </c>
    </row>
    <row r="262" spans="1:9" x14ac:dyDescent="0.3">
      <c r="A262">
        <v>299</v>
      </c>
      <c r="B262">
        <v>746</v>
      </c>
      <c r="C262">
        <v>10</v>
      </c>
      <c r="D262">
        <v>10</v>
      </c>
      <c r="E262">
        <v>33</v>
      </c>
      <c r="F262">
        <v>612</v>
      </c>
      <c r="G262">
        <v>792</v>
      </c>
      <c r="H262" s="1" t="s">
        <v>1726</v>
      </c>
      <c r="I262" s="1" t="s">
        <v>438</v>
      </c>
    </row>
    <row r="263" spans="1:9" x14ac:dyDescent="0.3">
      <c r="A263">
        <v>72</v>
      </c>
      <c r="B263">
        <v>747</v>
      </c>
      <c r="C263">
        <v>142</v>
      </c>
      <c r="D263">
        <v>7</v>
      </c>
      <c r="E263">
        <v>33</v>
      </c>
      <c r="F263">
        <v>612</v>
      </c>
      <c r="G263">
        <v>792</v>
      </c>
      <c r="H263" s="1" t="s">
        <v>666</v>
      </c>
      <c r="I263" s="1" t="s">
        <v>438</v>
      </c>
    </row>
    <row r="264" spans="1:9" x14ac:dyDescent="0.3">
      <c r="A264">
        <v>72</v>
      </c>
      <c r="B264">
        <v>74</v>
      </c>
      <c r="C264">
        <v>467</v>
      </c>
      <c r="D264">
        <v>52</v>
      </c>
      <c r="E264">
        <v>34</v>
      </c>
      <c r="F264">
        <v>612</v>
      </c>
      <c r="G264">
        <v>792</v>
      </c>
      <c r="H264" s="1" t="s">
        <v>444</v>
      </c>
      <c r="I264" s="1" t="s">
        <v>10</v>
      </c>
    </row>
    <row r="265" spans="1:9" x14ac:dyDescent="0.3">
      <c r="A265">
        <v>72</v>
      </c>
      <c r="B265">
        <v>141</v>
      </c>
      <c r="C265">
        <v>468</v>
      </c>
      <c r="D265">
        <v>135</v>
      </c>
      <c r="E265">
        <v>34</v>
      </c>
      <c r="F265">
        <v>612</v>
      </c>
      <c r="G265">
        <v>792</v>
      </c>
      <c r="H265" s="1" t="s">
        <v>83</v>
      </c>
      <c r="I265" s="1" t="s">
        <v>10</v>
      </c>
    </row>
    <row r="266" spans="1:9" x14ac:dyDescent="0.3">
      <c r="A266">
        <v>72</v>
      </c>
      <c r="B266">
        <v>290</v>
      </c>
      <c r="C266">
        <v>468</v>
      </c>
      <c r="D266">
        <v>67</v>
      </c>
      <c r="E266">
        <v>34</v>
      </c>
      <c r="F266">
        <v>612</v>
      </c>
      <c r="G266">
        <v>792</v>
      </c>
      <c r="H266" s="1" t="s">
        <v>84</v>
      </c>
      <c r="I266" s="1" t="s">
        <v>10</v>
      </c>
    </row>
    <row r="267" spans="1:9" x14ac:dyDescent="0.3">
      <c r="A267">
        <v>72</v>
      </c>
      <c r="B267">
        <v>372</v>
      </c>
      <c r="C267">
        <v>468</v>
      </c>
      <c r="D267">
        <v>38</v>
      </c>
      <c r="E267">
        <v>34</v>
      </c>
      <c r="F267">
        <v>612</v>
      </c>
      <c r="G267">
        <v>792</v>
      </c>
      <c r="H267" s="1" t="s">
        <v>85</v>
      </c>
      <c r="I267" s="1" t="s">
        <v>10</v>
      </c>
    </row>
    <row r="268" spans="1:9" x14ac:dyDescent="0.3">
      <c r="A268">
        <v>72</v>
      </c>
      <c r="B268">
        <v>425</v>
      </c>
      <c r="C268">
        <v>468</v>
      </c>
      <c r="D268">
        <v>80</v>
      </c>
      <c r="E268">
        <v>34</v>
      </c>
      <c r="F268">
        <v>612</v>
      </c>
      <c r="G268">
        <v>792</v>
      </c>
      <c r="H268" s="1" t="s">
        <v>86</v>
      </c>
      <c r="I268" s="1" t="s">
        <v>10</v>
      </c>
    </row>
    <row r="269" spans="1:9" x14ac:dyDescent="0.3">
      <c r="A269">
        <v>72</v>
      </c>
      <c r="B269">
        <v>520</v>
      </c>
      <c r="C269">
        <v>468</v>
      </c>
      <c r="D269">
        <v>80</v>
      </c>
      <c r="E269">
        <v>34</v>
      </c>
      <c r="F269">
        <v>612</v>
      </c>
      <c r="G269">
        <v>792</v>
      </c>
      <c r="H269" s="1" t="s">
        <v>87</v>
      </c>
      <c r="I269" s="1" t="s">
        <v>10</v>
      </c>
    </row>
    <row r="270" spans="1:9" x14ac:dyDescent="0.3">
      <c r="A270">
        <v>72</v>
      </c>
      <c r="B270">
        <v>615</v>
      </c>
      <c r="C270">
        <v>468</v>
      </c>
      <c r="D270">
        <v>25</v>
      </c>
      <c r="E270">
        <v>34</v>
      </c>
      <c r="F270">
        <v>612</v>
      </c>
      <c r="G270">
        <v>792</v>
      </c>
      <c r="H270" s="1" t="s">
        <v>88</v>
      </c>
      <c r="I270" s="1" t="s">
        <v>10</v>
      </c>
    </row>
    <row r="271" spans="1:9" x14ac:dyDescent="0.3">
      <c r="A271">
        <v>72</v>
      </c>
      <c r="B271">
        <v>654</v>
      </c>
      <c r="C271">
        <v>468</v>
      </c>
      <c r="D271">
        <v>53</v>
      </c>
      <c r="E271">
        <v>34</v>
      </c>
      <c r="F271">
        <v>612</v>
      </c>
      <c r="G271">
        <v>792</v>
      </c>
      <c r="H271" s="1" t="s">
        <v>89</v>
      </c>
      <c r="I271" s="1" t="s">
        <v>10</v>
      </c>
    </row>
    <row r="272" spans="1:9" x14ac:dyDescent="0.3">
      <c r="A272">
        <v>299</v>
      </c>
      <c r="B272">
        <v>746</v>
      </c>
      <c r="C272">
        <v>11</v>
      </c>
      <c r="D272">
        <v>10</v>
      </c>
      <c r="E272">
        <v>34</v>
      </c>
      <c r="F272">
        <v>612</v>
      </c>
      <c r="G272">
        <v>792</v>
      </c>
      <c r="H272" s="1" t="s">
        <v>1727</v>
      </c>
      <c r="I272" s="1" t="s">
        <v>438</v>
      </c>
    </row>
    <row r="273" spans="1:9" x14ac:dyDescent="0.3">
      <c r="A273">
        <v>72</v>
      </c>
      <c r="B273">
        <v>748</v>
      </c>
      <c r="C273">
        <v>142</v>
      </c>
      <c r="D273">
        <v>7</v>
      </c>
      <c r="E273">
        <v>34</v>
      </c>
      <c r="F273">
        <v>612</v>
      </c>
      <c r="G273">
        <v>792</v>
      </c>
      <c r="H273" s="1" t="s">
        <v>666</v>
      </c>
      <c r="I273" s="1" t="s">
        <v>438</v>
      </c>
    </row>
    <row r="274" spans="1:9" x14ac:dyDescent="0.3">
      <c r="A274">
        <v>72</v>
      </c>
      <c r="B274">
        <v>73</v>
      </c>
      <c r="C274">
        <v>468</v>
      </c>
      <c r="D274">
        <v>246</v>
      </c>
      <c r="E274">
        <v>35</v>
      </c>
      <c r="F274">
        <v>612</v>
      </c>
      <c r="G274">
        <v>792</v>
      </c>
      <c r="H274" s="1" t="s">
        <v>90</v>
      </c>
      <c r="I274" s="1" t="s">
        <v>10</v>
      </c>
    </row>
    <row r="275" spans="1:9" x14ac:dyDescent="0.3">
      <c r="A275">
        <v>71</v>
      </c>
      <c r="B275">
        <v>333</v>
      </c>
      <c r="C275">
        <v>469</v>
      </c>
      <c r="D275">
        <v>67</v>
      </c>
      <c r="E275">
        <v>35</v>
      </c>
      <c r="F275">
        <v>612</v>
      </c>
      <c r="G275">
        <v>792</v>
      </c>
      <c r="H275" s="1" t="s">
        <v>870</v>
      </c>
      <c r="I275" s="1" t="s">
        <v>10</v>
      </c>
    </row>
    <row r="276" spans="1:9" x14ac:dyDescent="0.3">
      <c r="A276">
        <v>72</v>
      </c>
      <c r="B276">
        <v>414</v>
      </c>
      <c r="C276">
        <v>469</v>
      </c>
      <c r="D276">
        <v>67</v>
      </c>
      <c r="E276">
        <v>35</v>
      </c>
      <c r="F276">
        <v>612</v>
      </c>
      <c r="G276">
        <v>792</v>
      </c>
      <c r="H276" s="1" t="s">
        <v>344</v>
      </c>
      <c r="I276" s="1" t="s">
        <v>10</v>
      </c>
    </row>
    <row r="277" spans="1:9" x14ac:dyDescent="0.3">
      <c r="A277">
        <v>72</v>
      </c>
      <c r="B277">
        <v>495</v>
      </c>
      <c r="C277">
        <v>468</v>
      </c>
      <c r="D277">
        <v>26</v>
      </c>
      <c r="E277">
        <v>35</v>
      </c>
      <c r="F277">
        <v>612</v>
      </c>
      <c r="G277">
        <v>792</v>
      </c>
      <c r="H277" s="1" t="s">
        <v>91</v>
      </c>
      <c r="I277" s="1" t="s">
        <v>10</v>
      </c>
    </row>
    <row r="278" spans="1:9" x14ac:dyDescent="0.3">
      <c r="A278">
        <v>72</v>
      </c>
      <c r="B278">
        <v>537</v>
      </c>
      <c r="C278">
        <v>58</v>
      </c>
      <c r="D278">
        <v>10</v>
      </c>
      <c r="E278">
        <v>35</v>
      </c>
      <c r="F278">
        <v>612</v>
      </c>
      <c r="G278">
        <v>792</v>
      </c>
      <c r="H278" s="1" t="s">
        <v>445</v>
      </c>
      <c r="I278" s="1" t="s">
        <v>249</v>
      </c>
    </row>
    <row r="279" spans="1:9" x14ac:dyDescent="0.3">
      <c r="A279">
        <v>72</v>
      </c>
      <c r="B279">
        <v>560</v>
      </c>
      <c r="C279">
        <v>468</v>
      </c>
      <c r="D279">
        <v>40</v>
      </c>
      <c r="E279">
        <v>35</v>
      </c>
      <c r="F279">
        <v>612</v>
      </c>
      <c r="G279">
        <v>792</v>
      </c>
      <c r="H279" s="1" t="s">
        <v>92</v>
      </c>
      <c r="I279" s="1" t="s">
        <v>10</v>
      </c>
    </row>
    <row r="280" spans="1:9" x14ac:dyDescent="0.3">
      <c r="A280">
        <v>72</v>
      </c>
      <c r="B280">
        <v>615</v>
      </c>
      <c r="C280">
        <v>41</v>
      </c>
      <c r="D280">
        <v>11</v>
      </c>
      <c r="E280">
        <v>35</v>
      </c>
      <c r="F280">
        <v>612</v>
      </c>
      <c r="G280">
        <v>792</v>
      </c>
      <c r="H280" s="1" t="s">
        <v>446</v>
      </c>
      <c r="I280" s="1" t="s">
        <v>249</v>
      </c>
    </row>
    <row r="281" spans="1:9" x14ac:dyDescent="0.3">
      <c r="A281">
        <v>72</v>
      </c>
      <c r="B281">
        <v>640</v>
      </c>
      <c r="C281">
        <v>468</v>
      </c>
      <c r="D281">
        <v>25</v>
      </c>
      <c r="E281">
        <v>35</v>
      </c>
      <c r="F281">
        <v>612</v>
      </c>
      <c r="G281">
        <v>792</v>
      </c>
      <c r="H281" s="1" t="s">
        <v>93</v>
      </c>
      <c r="I281" s="1" t="s">
        <v>10</v>
      </c>
    </row>
    <row r="282" spans="1:9" x14ac:dyDescent="0.3">
      <c r="A282">
        <v>299</v>
      </c>
      <c r="B282">
        <v>746</v>
      </c>
      <c r="C282">
        <v>11</v>
      </c>
      <c r="D282">
        <v>10</v>
      </c>
      <c r="E282">
        <v>35</v>
      </c>
      <c r="F282">
        <v>612</v>
      </c>
      <c r="G282">
        <v>792</v>
      </c>
      <c r="H282" s="1" t="s">
        <v>1728</v>
      </c>
      <c r="I282" s="1" t="s">
        <v>438</v>
      </c>
    </row>
    <row r="283" spans="1:9" x14ac:dyDescent="0.3">
      <c r="A283">
        <v>72</v>
      </c>
      <c r="B283">
        <v>747</v>
      </c>
      <c r="C283">
        <v>142</v>
      </c>
      <c r="D283">
        <v>7</v>
      </c>
      <c r="E283">
        <v>35</v>
      </c>
      <c r="F283">
        <v>612</v>
      </c>
      <c r="G283">
        <v>792</v>
      </c>
      <c r="H283" s="1" t="s">
        <v>666</v>
      </c>
      <c r="I283" s="1" t="s">
        <v>438</v>
      </c>
    </row>
    <row r="284" spans="1:9" x14ac:dyDescent="0.3">
      <c r="A284">
        <v>72</v>
      </c>
      <c r="B284">
        <v>74</v>
      </c>
      <c r="C284">
        <v>112</v>
      </c>
      <c r="D284">
        <v>10</v>
      </c>
      <c r="E284">
        <v>36</v>
      </c>
      <c r="F284">
        <v>612</v>
      </c>
      <c r="G284">
        <v>792</v>
      </c>
      <c r="H284" s="1" t="s">
        <v>447</v>
      </c>
      <c r="I284" s="1" t="s">
        <v>249</v>
      </c>
    </row>
    <row r="285" spans="1:9" x14ac:dyDescent="0.3">
      <c r="A285">
        <v>72</v>
      </c>
      <c r="B285">
        <v>99</v>
      </c>
      <c r="C285">
        <v>468</v>
      </c>
      <c r="D285">
        <v>109</v>
      </c>
      <c r="E285">
        <v>36</v>
      </c>
      <c r="F285">
        <v>612</v>
      </c>
      <c r="G285">
        <v>792</v>
      </c>
      <c r="H285" s="1" t="s">
        <v>94</v>
      </c>
      <c r="I285" s="1" t="s">
        <v>10</v>
      </c>
    </row>
    <row r="286" spans="1:9" x14ac:dyDescent="0.3">
      <c r="A286">
        <v>72</v>
      </c>
      <c r="B286">
        <v>222</v>
      </c>
      <c r="C286">
        <v>51</v>
      </c>
      <c r="D286">
        <v>10</v>
      </c>
      <c r="E286">
        <v>36</v>
      </c>
      <c r="F286">
        <v>612</v>
      </c>
      <c r="G286">
        <v>792</v>
      </c>
      <c r="H286" s="1" t="s">
        <v>448</v>
      </c>
      <c r="I286" s="1" t="s">
        <v>249</v>
      </c>
    </row>
    <row r="287" spans="1:9" x14ac:dyDescent="0.3">
      <c r="A287">
        <v>72</v>
      </c>
      <c r="B287">
        <v>248</v>
      </c>
      <c r="C287">
        <v>468</v>
      </c>
      <c r="D287">
        <v>149</v>
      </c>
      <c r="E287">
        <v>36</v>
      </c>
      <c r="F287">
        <v>612</v>
      </c>
      <c r="G287">
        <v>792</v>
      </c>
      <c r="H287" s="1" t="s">
        <v>95</v>
      </c>
      <c r="I287" s="1" t="s">
        <v>10</v>
      </c>
    </row>
    <row r="288" spans="1:9" x14ac:dyDescent="0.3">
      <c r="A288">
        <v>72</v>
      </c>
      <c r="B288">
        <v>410</v>
      </c>
      <c r="C288">
        <v>468</v>
      </c>
      <c r="D288">
        <v>178</v>
      </c>
      <c r="E288">
        <v>36</v>
      </c>
      <c r="F288">
        <v>612</v>
      </c>
      <c r="G288">
        <v>792</v>
      </c>
      <c r="H288" s="1" t="s">
        <v>96</v>
      </c>
      <c r="I288" s="1" t="s">
        <v>10</v>
      </c>
    </row>
    <row r="289" spans="1:9" x14ac:dyDescent="0.3">
      <c r="A289">
        <v>299</v>
      </c>
      <c r="B289">
        <v>746</v>
      </c>
      <c r="C289">
        <v>10</v>
      </c>
      <c r="D289">
        <v>9</v>
      </c>
      <c r="E289">
        <v>36</v>
      </c>
      <c r="F289">
        <v>612</v>
      </c>
      <c r="G289">
        <v>792</v>
      </c>
      <c r="H289" s="1" t="s">
        <v>1787</v>
      </c>
      <c r="I289" s="1" t="s">
        <v>438</v>
      </c>
    </row>
    <row r="290" spans="1:9" x14ac:dyDescent="0.3">
      <c r="A290">
        <v>72</v>
      </c>
      <c r="B290">
        <v>747</v>
      </c>
      <c r="C290">
        <v>142</v>
      </c>
      <c r="D290">
        <v>7</v>
      </c>
      <c r="E290">
        <v>36</v>
      </c>
      <c r="F290">
        <v>612</v>
      </c>
      <c r="G290">
        <v>792</v>
      </c>
      <c r="H290" s="1" t="s">
        <v>666</v>
      </c>
      <c r="I290" s="1" t="s">
        <v>438</v>
      </c>
    </row>
    <row r="291" spans="1:9" x14ac:dyDescent="0.3">
      <c r="A291">
        <v>217</v>
      </c>
      <c r="B291">
        <v>72</v>
      </c>
      <c r="C291">
        <v>181</v>
      </c>
      <c r="D291">
        <v>26</v>
      </c>
      <c r="E291">
        <v>37</v>
      </c>
      <c r="F291">
        <v>612</v>
      </c>
      <c r="G291">
        <v>792</v>
      </c>
      <c r="H291" s="1" t="s">
        <v>1379</v>
      </c>
      <c r="I291" s="1" t="s">
        <v>249</v>
      </c>
    </row>
    <row r="292" spans="1:9" x14ac:dyDescent="0.3">
      <c r="A292">
        <v>72</v>
      </c>
      <c r="B292">
        <v>112</v>
      </c>
      <c r="C292">
        <v>468</v>
      </c>
      <c r="D292">
        <v>40</v>
      </c>
      <c r="E292">
        <v>37</v>
      </c>
      <c r="F292">
        <v>612</v>
      </c>
      <c r="G292">
        <v>792</v>
      </c>
      <c r="H292" s="1" t="s">
        <v>97</v>
      </c>
      <c r="I292" s="1" t="s">
        <v>10</v>
      </c>
    </row>
    <row r="293" spans="1:9" x14ac:dyDescent="0.3">
      <c r="A293">
        <v>72</v>
      </c>
      <c r="B293">
        <v>165</v>
      </c>
      <c r="C293">
        <v>478</v>
      </c>
      <c r="D293">
        <v>550</v>
      </c>
      <c r="E293">
        <v>37</v>
      </c>
      <c r="F293">
        <v>612</v>
      </c>
      <c r="G293">
        <v>792</v>
      </c>
      <c r="H293" s="1" t="s">
        <v>449</v>
      </c>
      <c r="I293" s="1" t="s">
        <v>272</v>
      </c>
    </row>
    <row r="294" spans="1:9" x14ac:dyDescent="0.3">
      <c r="A294">
        <v>299</v>
      </c>
      <c r="B294">
        <v>746</v>
      </c>
      <c r="C294">
        <v>10</v>
      </c>
      <c r="D294">
        <v>10</v>
      </c>
      <c r="E294">
        <v>37</v>
      </c>
      <c r="F294">
        <v>612</v>
      </c>
      <c r="G294">
        <v>792</v>
      </c>
      <c r="H294" s="1" t="s">
        <v>1729</v>
      </c>
      <c r="I294" s="1" t="s">
        <v>438</v>
      </c>
    </row>
    <row r="295" spans="1:9" x14ac:dyDescent="0.3">
      <c r="A295">
        <v>72</v>
      </c>
      <c r="B295">
        <v>747</v>
      </c>
      <c r="C295">
        <v>143</v>
      </c>
      <c r="D295">
        <v>8</v>
      </c>
      <c r="E295">
        <v>37</v>
      </c>
      <c r="F295">
        <v>612</v>
      </c>
      <c r="G295">
        <v>792</v>
      </c>
      <c r="H295" s="1" t="s">
        <v>666</v>
      </c>
      <c r="I295" s="1" t="s">
        <v>438</v>
      </c>
    </row>
    <row r="296" spans="1:9" x14ac:dyDescent="0.3">
      <c r="A296">
        <v>72</v>
      </c>
      <c r="B296">
        <v>72</v>
      </c>
      <c r="C296">
        <v>479</v>
      </c>
      <c r="D296">
        <v>633</v>
      </c>
      <c r="E296">
        <v>38</v>
      </c>
      <c r="F296">
        <v>612</v>
      </c>
      <c r="G296">
        <v>792</v>
      </c>
      <c r="H296" s="1" t="s">
        <v>450</v>
      </c>
      <c r="I296" s="1" t="s">
        <v>272</v>
      </c>
    </row>
    <row r="297" spans="1:9" x14ac:dyDescent="0.3">
      <c r="A297">
        <v>299</v>
      </c>
      <c r="B297">
        <v>743</v>
      </c>
      <c r="C297">
        <v>14</v>
      </c>
      <c r="D297">
        <v>12</v>
      </c>
      <c r="E297">
        <v>38</v>
      </c>
      <c r="F297">
        <v>612</v>
      </c>
      <c r="G297">
        <v>792</v>
      </c>
      <c r="H297" s="1" t="s">
        <v>1800</v>
      </c>
      <c r="I297" s="1" t="s">
        <v>438</v>
      </c>
    </row>
    <row r="298" spans="1:9" x14ac:dyDescent="0.3">
      <c r="A298">
        <v>72</v>
      </c>
      <c r="B298">
        <v>746</v>
      </c>
      <c r="C298">
        <v>143</v>
      </c>
      <c r="D298">
        <v>9</v>
      </c>
      <c r="E298">
        <v>38</v>
      </c>
      <c r="F298">
        <v>612</v>
      </c>
      <c r="G298">
        <v>792</v>
      </c>
      <c r="H298" s="1" t="s">
        <v>666</v>
      </c>
      <c r="I298" s="1" t="s">
        <v>438</v>
      </c>
    </row>
    <row r="299" spans="1:9" x14ac:dyDescent="0.3">
      <c r="A299">
        <v>72</v>
      </c>
      <c r="B299">
        <v>73</v>
      </c>
      <c r="C299">
        <v>479</v>
      </c>
      <c r="D299">
        <v>403</v>
      </c>
      <c r="E299">
        <v>39</v>
      </c>
      <c r="F299">
        <v>612</v>
      </c>
      <c r="G299">
        <v>792</v>
      </c>
      <c r="H299" s="1" t="s">
        <v>451</v>
      </c>
      <c r="I299" s="1" t="s">
        <v>272</v>
      </c>
    </row>
    <row r="300" spans="1:9" x14ac:dyDescent="0.3">
      <c r="A300">
        <v>270</v>
      </c>
      <c r="B300">
        <v>490</v>
      </c>
      <c r="C300">
        <v>71</v>
      </c>
      <c r="D300">
        <v>25</v>
      </c>
      <c r="E300">
        <v>39</v>
      </c>
      <c r="F300">
        <v>612</v>
      </c>
      <c r="G300">
        <v>792</v>
      </c>
      <c r="H300" s="1" t="s">
        <v>1380</v>
      </c>
      <c r="I300" s="1" t="s">
        <v>249</v>
      </c>
    </row>
    <row r="301" spans="1:9" x14ac:dyDescent="0.3">
      <c r="A301">
        <v>72</v>
      </c>
      <c r="B301">
        <v>528</v>
      </c>
      <c r="C301">
        <v>468</v>
      </c>
      <c r="D301">
        <v>26</v>
      </c>
      <c r="E301">
        <v>39</v>
      </c>
      <c r="F301">
        <v>612</v>
      </c>
      <c r="G301">
        <v>792</v>
      </c>
      <c r="H301" s="1" t="s">
        <v>98</v>
      </c>
      <c r="I301" s="1" t="s">
        <v>10</v>
      </c>
    </row>
    <row r="302" spans="1:9" x14ac:dyDescent="0.3">
      <c r="A302">
        <v>72</v>
      </c>
      <c r="B302">
        <v>569</v>
      </c>
      <c r="C302">
        <v>468</v>
      </c>
      <c r="D302">
        <v>135</v>
      </c>
      <c r="E302">
        <v>39</v>
      </c>
      <c r="F302">
        <v>612</v>
      </c>
      <c r="G302">
        <v>792</v>
      </c>
      <c r="H302" s="1" t="s">
        <v>99</v>
      </c>
      <c r="I302" s="1" t="s">
        <v>10</v>
      </c>
    </row>
    <row r="303" spans="1:9" x14ac:dyDescent="0.3">
      <c r="A303">
        <v>299</v>
      </c>
      <c r="B303">
        <v>746</v>
      </c>
      <c r="C303">
        <v>10</v>
      </c>
      <c r="D303">
        <v>10</v>
      </c>
      <c r="E303">
        <v>39</v>
      </c>
      <c r="F303">
        <v>612</v>
      </c>
      <c r="G303">
        <v>792</v>
      </c>
      <c r="H303" s="1" t="s">
        <v>1730</v>
      </c>
      <c r="I303" s="1" t="s">
        <v>438</v>
      </c>
    </row>
    <row r="304" spans="1:9" x14ac:dyDescent="0.3">
      <c r="A304">
        <v>72</v>
      </c>
      <c r="B304">
        <v>747</v>
      </c>
      <c r="C304">
        <v>142</v>
      </c>
      <c r="D304">
        <v>7</v>
      </c>
      <c r="E304">
        <v>39</v>
      </c>
      <c r="F304">
        <v>612</v>
      </c>
      <c r="G304">
        <v>792</v>
      </c>
      <c r="H304" s="1" t="s">
        <v>666</v>
      </c>
      <c r="I304" s="1" t="s">
        <v>438</v>
      </c>
    </row>
    <row r="305" spans="1:9" x14ac:dyDescent="0.3">
      <c r="A305">
        <v>72</v>
      </c>
      <c r="B305">
        <v>73</v>
      </c>
      <c r="C305">
        <v>468</v>
      </c>
      <c r="D305">
        <v>25</v>
      </c>
      <c r="E305">
        <v>40</v>
      </c>
      <c r="F305">
        <v>612</v>
      </c>
      <c r="G305">
        <v>792</v>
      </c>
      <c r="H305" s="1" t="s">
        <v>100</v>
      </c>
      <c r="I305" s="1" t="s">
        <v>10</v>
      </c>
    </row>
    <row r="306" spans="1:9" x14ac:dyDescent="0.3">
      <c r="A306">
        <v>280</v>
      </c>
      <c r="B306">
        <v>113</v>
      </c>
      <c r="C306">
        <v>50</v>
      </c>
      <c r="D306">
        <v>12</v>
      </c>
      <c r="E306">
        <v>40</v>
      </c>
      <c r="F306">
        <v>612</v>
      </c>
      <c r="G306">
        <v>792</v>
      </c>
      <c r="H306" s="1" t="s">
        <v>1843</v>
      </c>
      <c r="I306" s="1" t="s">
        <v>249</v>
      </c>
    </row>
    <row r="307" spans="1:9" x14ac:dyDescent="0.3">
      <c r="A307">
        <v>151</v>
      </c>
      <c r="B307">
        <v>126</v>
      </c>
      <c r="C307">
        <v>310</v>
      </c>
      <c r="D307">
        <v>26</v>
      </c>
      <c r="E307">
        <v>40</v>
      </c>
      <c r="F307">
        <v>612</v>
      </c>
      <c r="G307">
        <v>792</v>
      </c>
      <c r="H307" s="1" t="s">
        <v>1381</v>
      </c>
      <c r="I307" s="1" t="s">
        <v>249</v>
      </c>
    </row>
    <row r="308" spans="1:9" x14ac:dyDescent="0.3">
      <c r="A308">
        <v>107</v>
      </c>
      <c r="B308">
        <v>167</v>
      </c>
      <c r="C308">
        <v>411</v>
      </c>
      <c r="D308">
        <v>10</v>
      </c>
      <c r="E308">
        <v>40</v>
      </c>
      <c r="F308">
        <v>612</v>
      </c>
      <c r="G308">
        <v>792</v>
      </c>
      <c r="H308" s="1" t="s">
        <v>1104</v>
      </c>
      <c r="I308" s="1" t="s">
        <v>249</v>
      </c>
    </row>
    <row r="309" spans="1:9" x14ac:dyDescent="0.3">
      <c r="A309">
        <v>72</v>
      </c>
      <c r="B309">
        <v>191</v>
      </c>
      <c r="C309">
        <v>469</v>
      </c>
      <c r="D309">
        <v>39</v>
      </c>
      <c r="E309">
        <v>40</v>
      </c>
      <c r="F309">
        <v>612</v>
      </c>
      <c r="G309">
        <v>792</v>
      </c>
      <c r="H309" s="1" t="s">
        <v>345</v>
      </c>
      <c r="I309" s="1" t="s">
        <v>10</v>
      </c>
    </row>
    <row r="310" spans="1:9" x14ac:dyDescent="0.3">
      <c r="A310">
        <v>72</v>
      </c>
      <c r="B310">
        <v>246</v>
      </c>
      <c r="C310">
        <v>128</v>
      </c>
      <c r="D310">
        <v>11</v>
      </c>
      <c r="E310">
        <v>40</v>
      </c>
      <c r="F310">
        <v>612</v>
      </c>
      <c r="G310">
        <v>792</v>
      </c>
      <c r="H310" s="1" t="s">
        <v>452</v>
      </c>
      <c r="I310" s="1" t="s">
        <v>249</v>
      </c>
    </row>
    <row r="311" spans="1:9" x14ac:dyDescent="0.3">
      <c r="A311">
        <v>72</v>
      </c>
      <c r="B311">
        <v>271</v>
      </c>
      <c r="C311">
        <v>467</v>
      </c>
      <c r="D311">
        <v>24</v>
      </c>
      <c r="E311">
        <v>40</v>
      </c>
      <c r="F311">
        <v>612</v>
      </c>
      <c r="G311">
        <v>792</v>
      </c>
      <c r="H311" s="1" t="s">
        <v>453</v>
      </c>
      <c r="I311" s="1" t="s">
        <v>10</v>
      </c>
    </row>
    <row r="312" spans="1:9" x14ac:dyDescent="0.3">
      <c r="A312">
        <v>72</v>
      </c>
      <c r="B312">
        <v>311</v>
      </c>
      <c r="C312">
        <v>468</v>
      </c>
      <c r="D312">
        <v>177</v>
      </c>
      <c r="E312">
        <v>40</v>
      </c>
      <c r="F312">
        <v>612</v>
      </c>
      <c r="G312">
        <v>792</v>
      </c>
      <c r="H312" s="1" t="s">
        <v>101</v>
      </c>
      <c r="I312" s="1" t="s">
        <v>10</v>
      </c>
    </row>
    <row r="313" spans="1:9" x14ac:dyDescent="0.3">
      <c r="A313">
        <v>72</v>
      </c>
      <c r="B313">
        <v>502</v>
      </c>
      <c r="C313">
        <v>468</v>
      </c>
      <c r="D313">
        <v>25</v>
      </c>
      <c r="E313">
        <v>40</v>
      </c>
      <c r="F313">
        <v>612</v>
      </c>
      <c r="G313">
        <v>792</v>
      </c>
      <c r="H313" s="1" t="s">
        <v>102</v>
      </c>
      <c r="I313" s="1" t="s">
        <v>10</v>
      </c>
    </row>
    <row r="314" spans="1:9" x14ac:dyDescent="0.3">
      <c r="A314">
        <v>72</v>
      </c>
      <c r="B314">
        <v>541</v>
      </c>
      <c r="C314">
        <v>469</v>
      </c>
      <c r="D314">
        <v>40</v>
      </c>
      <c r="E314">
        <v>40</v>
      </c>
      <c r="F314">
        <v>612</v>
      </c>
      <c r="G314">
        <v>792</v>
      </c>
      <c r="H314" s="1" t="s">
        <v>346</v>
      </c>
      <c r="I314" s="1" t="s">
        <v>10</v>
      </c>
    </row>
    <row r="315" spans="1:9" x14ac:dyDescent="0.3">
      <c r="A315">
        <v>72</v>
      </c>
      <c r="B315">
        <v>595</v>
      </c>
      <c r="C315">
        <v>469</v>
      </c>
      <c r="D315">
        <v>108</v>
      </c>
      <c r="E315">
        <v>40</v>
      </c>
      <c r="F315">
        <v>612</v>
      </c>
      <c r="G315">
        <v>792</v>
      </c>
      <c r="H315" s="1" t="s">
        <v>347</v>
      </c>
      <c r="I315" s="1" t="s">
        <v>10</v>
      </c>
    </row>
    <row r="316" spans="1:9" x14ac:dyDescent="0.3">
      <c r="A316">
        <v>299</v>
      </c>
      <c r="B316">
        <v>746</v>
      </c>
      <c r="C316">
        <v>10</v>
      </c>
      <c r="D316">
        <v>10</v>
      </c>
      <c r="E316">
        <v>40</v>
      </c>
      <c r="F316">
        <v>612</v>
      </c>
      <c r="G316">
        <v>792</v>
      </c>
      <c r="H316" s="1" t="s">
        <v>1731</v>
      </c>
      <c r="I316" s="1" t="s">
        <v>438</v>
      </c>
    </row>
    <row r="317" spans="1:9" x14ac:dyDescent="0.3">
      <c r="A317">
        <v>72</v>
      </c>
      <c r="B317">
        <v>747</v>
      </c>
      <c r="C317">
        <v>143</v>
      </c>
      <c r="D317">
        <v>8</v>
      </c>
      <c r="E317">
        <v>40</v>
      </c>
      <c r="F317">
        <v>612</v>
      </c>
      <c r="G317">
        <v>792</v>
      </c>
      <c r="H317" s="1" t="s">
        <v>666</v>
      </c>
      <c r="I317" s="1" t="s">
        <v>438</v>
      </c>
    </row>
    <row r="318" spans="1:9" x14ac:dyDescent="0.3">
      <c r="A318">
        <v>71</v>
      </c>
      <c r="B318">
        <v>74</v>
      </c>
      <c r="C318">
        <v>468</v>
      </c>
      <c r="D318">
        <v>24</v>
      </c>
      <c r="E318">
        <v>41</v>
      </c>
      <c r="F318">
        <v>612</v>
      </c>
      <c r="G318">
        <v>792</v>
      </c>
      <c r="H318" s="1" t="s">
        <v>791</v>
      </c>
      <c r="I318" s="1" t="s">
        <v>10</v>
      </c>
    </row>
    <row r="319" spans="1:9" x14ac:dyDescent="0.3">
      <c r="A319">
        <v>72</v>
      </c>
      <c r="B319">
        <v>113</v>
      </c>
      <c r="C319">
        <v>468</v>
      </c>
      <c r="D319">
        <v>108</v>
      </c>
      <c r="E319">
        <v>41</v>
      </c>
      <c r="F319">
        <v>612</v>
      </c>
      <c r="G319">
        <v>792</v>
      </c>
      <c r="H319" s="1" t="s">
        <v>103</v>
      </c>
      <c r="I319" s="1" t="s">
        <v>10</v>
      </c>
    </row>
    <row r="320" spans="1:9" x14ac:dyDescent="0.3">
      <c r="A320">
        <v>71</v>
      </c>
      <c r="B320">
        <v>236</v>
      </c>
      <c r="C320">
        <v>468</v>
      </c>
      <c r="D320">
        <v>81</v>
      </c>
      <c r="E320">
        <v>41</v>
      </c>
      <c r="F320">
        <v>612</v>
      </c>
      <c r="G320">
        <v>792</v>
      </c>
      <c r="H320" s="1" t="s">
        <v>792</v>
      </c>
      <c r="I320" s="1" t="s">
        <v>10</v>
      </c>
    </row>
    <row r="321" spans="1:9" x14ac:dyDescent="0.3">
      <c r="A321">
        <v>71</v>
      </c>
      <c r="B321">
        <v>330</v>
      </c>
      <c r="C321">
        <v>468</v>
      </c>
      <c r="D321">
        <v>25</v>
      </c>
      <c r="E321">
        <v>41</v>
      </c>
      <c r="F321">
        <v>612</v>
      </c>
      <c r="G321">
        <v>792</v>
      </c>
      <c r="H321" s="1" t="s">
        <v>793</v>
      </c>
      <c r="I321" s="1" t="s">
        <v>10</v>
      </c>
    </row>
    <row r="322" spans="1:9" x14ac:dyDescent="0.3">
      <c r="A322">
        <v>72</v>
      </c>
      <c r="B322">
        <v>370</v>
      </c>
      <c r="C322">
        <v>109</v>
      </c>
      <c r="D322">
        <v>10</v>
      </c>
      <c r="E322">
        <v>41</v>
      </c>
      <c r="F322">
        <v>612</v>
      </c>
      <c r="G322">
        <v>792</v>
      </c>
      <c r="H322" s="1" t="s">
        <v>454</v>
      </c>
      <c r="I322" s="1" t="s">
        <v>249</v>
      </c>
    </row>
    <row r="323" spans="1:9" x14ac:dyDescent="0.3">
      <c r="A323">
        <v>72</v>
      </c>
      <c r="B323">
        <v>396</v>
      </c>
      <c r="C323">
        <v>468</v>
      </c>
      <c r="D323">
        <v>107</v>
      </c>
      <c r="E323">
        <v>41</v>
      </c>
      <c r="F323">
        <v>612</v>
      </c>
      <c r="G323">
        <v>792</v>
      </c>
      <c r="H323" s="1" t="s">
        <v>104</v>
      </c>
      <c r="I323" s="1" t="s">
        <v>10</v>
      </c>
    </row>
    <row r="324" spans="1:9" x14ac:dyDescent="0.3">
      <c r="A324">
        <v>72</v>
      </c>
      <c r="B324">
        <v>519</v>
      </c>
      <c r="C324">
        <v>131</v>
      </c>
      <c r="D324">
        <v>10</v>
      </c>
      <c r="E324">
        <v>41</v>
      </c>
      <c r="F324">
        <v>612</v>
      </c>
      <c r="G324">
        <v>792</v>
      </c>
      <c r="H324" s="1" t="s">
        <v>455</v>
      </c>
      <c r="I324" s="1" t="s">
        <v>249</v>
      </c>
    </row>
    <row r="325" spans="1:9" x14ac:dyDescent="0.3">
      <c r="A325">
        <v>108</v>
      </c>
      <c r="B325">
        <v>544</v>
      </c>
      <c r="C325">
        <v>384</v>
      </c>
      <c r="D325">
        <v>11</v>
      </c>
      <c r="E325">
        <v>41</v>
      </c>
      <c r="F325">
        <v>612</v>
      </c>
      <c r="G325">
        <v>792</v>
      </c>
      <c r="H325" s="1" t="s">
        <v>2127</v>
      </c>
      <c r="I325" s="1" t="s">
        <v>10</v>
      </c>
    </row>
    <row r="326" spans="1:9" x14ac:dyDescent="0.3">
      <c r="A326">
        <v>72</v>
      </c>
      <c r="B326">
        <v>570</v>
      </c>
      <c r="C326">
        <v>468</v>
      </c>
      <c r="D326">
        <v>52</v>
      </c>
      <c r="E326">
        <v>41</v>
      </c>
      <c r="F326">
        <v>612</v>
      </c>
      <c r="G326">
        <v>792</v>
      </c>
      <c r="H326" s="1" t="s">
        <v>105</v>
      </c>
      <c r="I326" s="1" t="s">
        <v>10</v>
      </c>
    </row>
    <row r="327" spans="1:9" x14ac:dyDescent="0.3">
      <c r="A327">
        <v>72</v>
      </c>
      <c r="B327">
        <v>636</v>
      </c>
      <c r="C327">
        <v>468</v>
      </c>
      <c r="D327">
        <v>81</v>
      </c>
      <c r="E327">
        <v>41</v>
      </c>
      <c r="F327">
        <v>612</v>
      </c>
      <c r="G327">
        <v>792</v>
      </c>
      <c r="H327" s="1" t="s">
        <v>106</v>
      </c>
      <c r="I327" s="1" t="s">
        <v>10</v>
      </c>
    </row>
    <row r="328" spans="1:9" x14ac:dyDescent="0.3">
      <c r="A328">
        <v>299</v>
      </c>
      <c r="B328">
        <v>746</v>
      </c>
      <c r="C328">
        <v>10</v>
      </c>
      <c r="D328">
        <v>10</v>
      </c>
      <c r="E328">
        <v>41</v>
      </c>
      <c r="F328">
        <v>612</v>
      </c>
      <c r="G328">
        <v>792</v>
      </c>
      <c r="H328" s="1" t="s">
        <v>1732</v>
      </c>
      <c r="I328" s="1" t="s">
        <v>438</v>
      </c>
    </row>
    <row r="329" spans="1:9" x14ac:dyDescent="0.3">
      <c r="A329">
        <v>72</v>
      </c>
      <c r="B329">
        <v>747</v>
      </c>
      <c r="C329">
        <v>142</v>
      </c>
      <c r="D329">
        <v>7</v>
      </c>
      <c r="E329">
        <v>41</v>
      </c>
      <c r="F329">
        <v>612</v>
      </c>
      <c r="G329">
        <v>792</v>
      </c>
      <c r="H329" s="1" t="s">
        <v>666</v>
      </c>
      <c r="I329" s="1" t="s">
        <v>438</v>
      </c>
    </row>
    <row r="330" spans="1:9" x14ac:dyDescent="0.3">
      <c r="A330">
        <v>71</v>
      </c>
      <c r="B330">
        <v>73</v>
      </c>
      <c r="C330">
        <v>468</v>
      </c>
      <c r="D330">
        <v>52</v>
      </c>
      <c r="E330">
        <v>42</v>
      </c>
      <c r="F330">
        <v>612</v>
      </c>
      <c r="G330">
        <v>792</v>
      </c>
      <c r="H330" s="1" t="s">
        <v>794</v>
      </c>
      <c r="I330" s="1" t="s">
        <v>10</v>
      </c>
    </row>
    <row r="331" spans="1:9" x14ac:dyDescent="0.3">
      <c r="A331">
        <v>71</v>
      </c>
      <c r="B331">
        <v>141</v>
      </c>
      <c r="C331">
        <v>468</v>
      </c>
      <c r="D331">
        <v>80</v>
      </c>
      <c r="E331">
        <v>42</v>
      </c>
      <c r="F331">
        <v>612</v>
      </c>
      <c r="G331">
        <v>792</v>
      </c>
      <c r="H331" s="1" t="s">
        <v>795</v>
      </c>
      <c r="I331" s="1" t="s">
        <v>10</v>
      </c>
    </row>
    <row r="332" spans="1:9" x14ac:dyDescent="0.3">
      <c r="A332">
        <v>72</v>
      </c>
      <c r="B332">
        <v>236</v>
      </c>
      <c r="C332">
        <v>467</v>
      </c>
      <c r="D332">
        <v>24</v>
      </c>
      <c r="E332">
        <v>42</v>
      </c>
      <c r="F332">
        <v>612</v>
      </c>
      <c r="G332">
        <v>792</v>
      </c>
      <c r="H332" s="1" t="s">
        <v>456</v>
      </c>
      <c r="I332" s="1" t="s">
        <v>10</v>
      </c>
    </row>
    <row r="333" spans="1:9" x14ac:dyDescent="0.3">
      <c r="A333">
        <v>72</v>
      </c>
      <c r="B333">
        <v>274</v>
      </c>
      <c r="C333">
        <v>468</v>
      </c>
      <c r="D333">
        <v>25</v>
      </c>
      <c r="E333">
        <v>42</v>
      </c>
      <c r="F333">
        <v>612</v>
      </c>
      <c r="G333">
        <v>792</v>
      </c>
      <c r="H333" s="1" t="s">
        <v>107</v>
      </c>
      <c r="I333" s="1" t="s">
        <v>10</v>
      </c>
    </row>
    <row r="334" spans="1:9" x14ac:dyDescent="0.3">
      <c r="A334">
        <v>72</v>
      </c>
      <c r="B334">
        <v>315</v>
      </c>
      <c r="C334">
        <v>468</v>
      </c>
      <c r="D334">
        <v>39</v>
      </c>
      <c r="E334">
        <v>42</v>
      </c>
      <c r="F334">
        <v>612</v>
      </c>
      <c r="G334">
        <v>792</v>
      </c>
      <c r="H334" s="1" t="s">
        <v>108</v>
      </c>
      <c r="I334" s="1" t="s">
        <v>10</v>
      </c>
    </row>
    <row r="335" spans="1:9" x14ac:dyDescent="0.3">
      <c r="A335">
        <v>72</v>
      </c>
      <c r="B335">
        <v>368</v>
      </c>
      <c r="C335">
        <v>89</v>
      </c>
      <c r="D335">
        <v>10</v>
      </c>
      <c r="E335">
        <v>42</v>
      </c>
      <c r="F335">
        <v>612</v>
      </c>
      <c r="G335">
        <v>792</v>
      </c>
      <c r="H335" s="1" t="s">
        <v>457</v>
      </c>
      <c r="I335" s="1" t="s">
        <v>249</v>
      </c>
    </row>
    <row r="336" spans="1:9" x14ac:dyDescent="0.3">
      <c r="A336">
        <v>72</v>
      </c>
      <c r="B336">
        <v>394</v>
      </c>
      <c r="C336">
        <v>468</v>
      </c>
      <c r="D336">
        <v>232</v>
      </c>
      <c r="E336">
        <v>42</v>
      </c>
      <c r="F336">
        <v>612</v>
      </c>
      <c r="G336">
        <v>792</v>
      </c>
      <c r="H336" s="1" t="s">
        <v>109</v>
      </c>
      <c r="I336" s="1" t="s">
        <v>10</v>
      </c>
    </row>
    <row r="337" spans="1:9" x14ac:dyDescent="0.3">
      <c r="A337">
        <v>72</v>
      </c>
      <c r="B337">
        <v>640</v>
      </c>
      <c r="C337">
        <v>467</v>
      </c>
      <c r="D337">
        <v>53</v>
      </c>
      <c r="E337">
        <v>42</v>
      </c>
      <c r="F337">
        <v>612</v>
      </c>
      <c r="G337">
        <v>792</v>
      </c>
      <c r="H337" s="1" t="s">
        <v>458</v>
      </c>
      <c r="I337" s="1" t="s">
        <v>10</v>
      </c>
    </row>
    <row r="338" spans="1:9" x14ac:dyDescent="0.3">
      <c r="A338">
        <v>299</v>
      </c>
      <c r="B338">
        <v>745</v>
      </c>
      <c r="C338">
        <v>12</v>
      </c>
      <c r="D338">
        <v>10</v>
      </c>
      <c r="E338">
        <v>42</v>
      </c>
      <c r="F338">
        <v>612</v>
      </c>
      <c r="G338">
        <v>792</v>
      </c>
      <c r="H338" s="1" t="s">
        <v>1945</v>
      </c>
      <c r="I338" s="1" t="s">
        <v>438</v>
      </c>
    </row>
    <row r="339" spans="1:9" x14ac:dyDescent="0.3">
      <c r="A339">
        <v>72</v>
      </c>
      <c r="B339">
        <v>747</v>
      </c>
      <c r="C339">
        <v>143</v>
      </c>
      <c r="D339">
        <v>7</v>
      </c>
      <c r="E339">
        <v>42</v>
      </c>
      <c r="F339">
        <v>612</v>
      </c>
      <c r="G339">
        <v>792</v>
      </c>
      <c r="H339" s="1" t="s">
        <v>666</v>
      </c>
      <c r="I339" s="1" t="s">
        <v>438</v>
      </c>
    </row>
    <row r="340" spans="1:9" x14ac:dyDescent="0.3">
      <c r="A340">
        <v>72</v>
      </c>
      <c r="B340">
        <v>73</v>
      </c>
      <c r="C340">
        <v>468</v>
      </c>
      <c r="D340">
        <v>25</v>
      </c>
      <c r="E340">
        <v>43</v>
      </c>
      <c r="F340">
        <v>612</v>
      </c>
      <c r="G340">
        <v>792</v>
      </c>
      <c r="H340" s="1" t="s">
        <v>110</v>
      </c>
      <c r="I340" s="1" t="s">
        <v>10</v>
      </c>
    </row>
    <row r="341" spans="1:9" x14ac:dyDescent="0.3">
      <c r="A341">
        <v>71</v>
      </c>
      <c r="B341">
        <v>113</v>
      </c>
      <c r="C341">
        <v>469</v>
      </c>
      <c r="D341">
        <v>342</v>
      </c>
      <c r="E341">
        <v>43</v>
      </c>
      <c r="F341">
        <v>612</v>
      </c>
      <c r="G341">
        <v>792</v>
      </c>
      <c r="H341" s="1" t="s">
        <v>871</v>
      </c>
      <c r="I341" s="1" t="s">
        <v>10</v>
      </c>
    </row>
    <row r="342" spans="1:9" x14ac:dyDescent="0.3">
      <c r="A342">
        <v>72</v>
      </c>
      <c r="B342">
        <v>470</v>
      </c>
      <c r="C342">
        <v>92</v>
      </c>
      <c r="D342">
        <v>10</v>
      </c>
      <c r="E342">
        <v>43</v>
      </c>
      <c r="F342">
        <v>612</v>
      </c>
      <c r="G342">
        <v>792</v>
      </c>
      <c r="H342" s="1" t="s">
        <v>459</v>
      </c>
      <c r="I342" s="1" t="s">
        <v>249</v>
      </c>
    </row>
    <row r="343" spans="1:9" x14ac:dyDescent="0.3">
      <c r="A343">
        <v>72</v>
      </c>
      <c r="B343">
        <v>495</v>
      </c>
      <c r="C343">
        <v>469</v>
      </c>
      <c r="D343">
        <v>178</v>
      </c>
      <c r="E343">
        <v>43</v>
      </c>
      <c r="F343">
        <v>612</v>
      </c>
      <c r="G343">
        <v>792</v>
      </c>
      <c r="H343" s="1" t="s">
        <v>348</v>
      </c>
      <c r="I343" s="1" t="s">
        <v>10</v>
      </c>
    </row>
    <row r="344" spans="1:9" x14ac:dyDescent="0.3">
      <c r="A344">
        <v>299</v>
      </c>
      <c r="B344">
        <v>745</v>
      </c>
      <c r="C344">
        <v>13</v>
      </c>
      <c r="D344">
        <v>11</v>
      </c>
      <c r="E344">
        <v>43</v>
      </c>
      <c r="F344">
        <v>612</v>
      </c>
      <c r="G344">
        <v>792</v>
      </c>
      <c r="H344" s="1" t="s">
        <v>2128</v>
      </c>
      <c r="I344" s="1" t="s">
        <v>438</v>
      </c>
    </row>
    <row r="345" spans="1:9" x14ac:dyDescent="0.3">
      <c r="A345">
        <v>72</v>
      </c>
      <c r="B345">
        <v>747</v>
      </c>
      <c r="C345">
        <v>143</v>
      </c>
      <c r="D345">
        <v>7</v>
      </c>
      <c r="E345">
        <v>43</v>
      </c>
      <c r="F345">
        <v>612</v>
      </c>
      <c r="G345">
        <v>792</v>
      </c>
      <c r="H345" s="1" t="s">
        <v>666</v>
      </c>
      <c r="I345" s="1" t="s">
        <v>438</v>
      </c>
    </row>
    <row r="346" spans="1:9" x14ac:dyDescent="0.3">
      <c r="A346">
        <v>72</v>
      </c>
      <c r="B346">
        <v>75</v>
      </c>
      <c r="C346">
        <v>162</v>
      </c>
      <c r="D346">
        <v>10</v>
      </c>
      <c r="E346">
        <v>44</v>
      </c>
      <c r="F346">
        <v>612</v>
      </c>
      <c r="G346">
        <v>792</v>
      </c>
      <c r="H346" s="1" t="s">
        <v>460</v>
      </c>
      <c r="I346" s="1" t="s">
        <v>249</v>
      </c>
    </row>
    <row r="347" spans="1:9" x14ac:dyDescent="0.3">
      <c r="A347">
        <v>72</v>
      </c>
      <c r="B347">
        <v>99</v>
      </c>
      <c r="C347">
        <v>467</v>
      </c>
      <c r="D347">
        <v>149</v>
      </c>
      <c r="E347">
        <v>44</v>
      </c>
      <c r="F347">
        <v>612</v>
      </c>
      <c r="G347">
        <v>792</v>
      </c>
      <c r="H347" s="1" t="s">
        <v>461</v>
      </c>
      <c r="I347" s="1" t="s">
        <v>10</v>
      </c>
    </row>
    <row r="348" spans="1:9" x14ac:dyDescent="0.3">
      <c r="A348">
        <v>72</v>
      </c>
      <c r="B348">
        <v>263</v>
      </c>
      <c r="C348">
        <v>164</v>
      </c>
      <c r="D348">
        <v>10</v>
      </c>
      <c r="E348">
        <v>44</v>
      </c>
      <c r="F348">
        <v>612</v>
      </c>
      <c r="G348">
        <v>792</v>
      </c>
      <c r="H348" s="1" t="s">
        <v>462</v>
      </c>
      <c r="I348" s="1" t="s">
        <v>249</v>
      </c>
    </row>
    <row r="349" spans="1:9" x14ac:dyDescent="0.3">
      <c r="A349">
        <v>72</v>
      </c>
      <c r="B349">
        <v>289</v>
      </c>
      <c r="C349">
        <v>467</v>
      </c>
      <c r="D349">
        <v>150</v>
      </c>
      <c r="E349">
        <v>44</v>
      </c>
      <c r="F349">
        <v>612</v>
      </c>
      <c r="G349">
        <v>792</v>
      </c>
      <c r="H349" s="1" t="s">
        <v>463</v>
      </c>
      <c r="I349" s="1" t="s">
        <v>10</v>
      </c>
    </row>
    <row r="350" spans="1:9" x14ac:dyDescent="0.3">
      <c r="A350">
        <v>72</v>
      </c>
      <c r="B350">
        <v>453</v>
      </c>
      <c r="C350">
        <v>165</v>
      </c>
      <c r="D350">
        <v>11</v>
      </c>
      <c r="E350">
        <v>44</v>
      </c>
      <c r="F350">
        <v>612</v>
      </c>
      <c r="G350">
        <v>792</v>
      </c>
      <c r="H350" s="1" t="s">
        <v>464</v>
      </c>
      <c r="I350" s="1" t="s">
        <v>249</v>
      </c>
    </row>
    <row r="351" spans="1:9" x14ac:dyDescent="0.3">
      <c r="A351">
        <v>72</v>
      </c>
      <c r="B351">
        <v>479</v>
      </c>
      <c r="C351">
        <v>468</v>
      </c>
      <c r="D351">
        <v>94</v>
      </c>
      <c r="E351">
        <v>44</v>
      </c>
      <c r="F351">
        <v>612</v>
      </c>
      <c r="G351">
        <v>792</v>
      </c>
      <c r="H351" s="1" t="s">
        <v>111</v>
      </c>
      <c r="I351" s="1" t="s">
        <v>10</v>
      </c>
    </row>
    <row r="352" spans="1:9" x14ac:dyDescent="0.3">
      <c r="A352">
        <v>72</v>
      </c>
      <c r="B352">
        <v>588</v>
      </c>
      <c r="C352">
        <v>123</v>
      </c>
      <c r="D352">
        <v>10</v>
      </c>
      <c r="E352">
        <v>44</v>
      </c>
      <c r="F352">
        <v>612</v>
      </c>
      <c r="G352">
        <v>792</v>
      </c>
      <c r="H352" s="1" t="s">
        <v>465</v>
      </c>
      <c r="I352" s="1" t="s">
        <v>249</v>
      </c>
    </row>
    <row r="353" spans="1:9" x14ac:dyDescent="0.3">
      <c r="A353">
        <v>72</v>
      </c>
      <c r="B353">
        <v>612</v>
      </c>
      <c r="C353">
        <v>468</v>
      </c>
      <c r="D353">
        <v>53</v>
      </c>
      <c r="E353">
        <v>44</v>
      </c>
      <c r="F353">
        <v>612</v>
      </c>
      <c r="G353">
        <v>792</v>
      </c>
      <c r="H353" s="1" t="s">
        <v>112</v>
      </c>
      <c r="I353" s="1" t="s">
        <v>10</v>
      </c>
    </row>
    <row r="354" spans="1:9" x14ac:dyDescent="0.3">
      <c r="A354">
        <v>299</v>
      </c>
      <c r="B354">
        <v>746</v>
      </c>
      <c r="C354">
        <v>10</v>
      </c>
      <c r="D354">
        <v>10</v>
      </c>
      <c r="E354">
        <v>44</v>
      </c>
      <c r="F354">
        <v>612</v>
      </c>
      <c r="G354">
        <v>792</v>
      </c>
      <c r="H354" s="1" t="s">
        <v>1946</v>
      </c>
      <c r="I354" s="1" t="s">
        <v>438</v>
      </c>
    </row>
    <row r="355" spans="1:9" x14ac:dyDescent="0.3">
      <c r="A355">
        <v>72</v>
      </c>
      <c r="B355">
        <v>747</v>
      </c>
      <c r="C355">
        <v>142</v>
      </c>
      <c r="D355">
        <v>7</v>
      </c>
      <c r="E355">
        <v>44</v>
      </c>
      <c r="F355">
        <v>612</v>
      </c>
      <c r="G355">
        <v>792</v>
      </c>
      <c r="H355" s="1" t="s">
        <v>666</v>
      </c>
      <c r="I355" s="1" t="s">
        <v>438</v>
      </c>
    </row>
    <row r="356" spans="1:9" x14ac:dyDescent="0.3">
      <c r="A356">
        <v>72</v>
      </c>
      <c r="B356">
        <v>74</v>
      </c>
      <c r="C356">
        <v>40</v>
      </c>
      <c r="D356">
        <v>10</v>
      </c>
      <c r="E356">
        <v>45</v>
      </c>
      <c r="F356">
        <v>612</v>
      </c>
      <c r="G356">
        <v>792</v>
      </c>
      <c r="H356" s="1" t="s">
        <v>466</v>
      </c>
      <c r="I356" s="1" t="s">
        <v>249</v>
      </c>
    </row>
    <row r="357" spans="1:9" x14ac:dyDescent="0.3">
      <c r="A357">
        <v>72</v>
      </c>
      <c r="B357">
        <v>99</v>
      </c>
      <c r="C357">
        <v>468</v>
      </c>
      <c r="D357">
        <v>109</v>
      </c>
      <c r="E357">
        <v>45</v>
      </c>
      <c r="F357">
        <v>612</v>
      </c>
      <c r="G357">
        <v>792</v>
      </c>
      <c r="H357" s="1" t="s">
        <v>113</v>
      </c>
      <c r="I357" s="1" t="s">
        <v>10</v>
      </c>
    </row>
    <row r="358" spans="1:9" x14ac:dyDescent="0.3">
      <c r="A358">
        <v>71</v>
      </c>
      <c r="B358">
        <v>222</v>
      </c>
      <c r="C358">
        <v>44</v>
      </c>
      <c r="D358">
        <v>10</v>
      </c>
      <c r="E358">
        <v>45</v>
      </c>
      <c r="F358">
        <v>612</v>
      </c>
      <c r="G358">
        <v>792</v>
      </c>
      <c r="H358" s="1" t="s">
        <v>676</v>
      </c>
      <c r="I358" s="1" t="s">
        <v>249</v>
      </c>
    </row>
    <row r="359" spans="1:9" x14ac:dyDescent="0.3">
      <c r="A359">
        <v>72</v>
      </c>
      <c r="B359">
        <v>248</v>
      </c>
      <c r="C359">
        <v>468</v>
      </c>
      <c r="D359">
        <v>204</v>
      </c>
      <c r="E359">
        <v>45</v>
      </c>
      <c r="F359">
        <v>612</v>
      </c>
      <c r="G359">
        <v>792</v>
      </c>
      <c r="H359" s="1" t="s">
        <v>114</v>
      </c>
      <c r="I359" s="1" t="s">
        <v>10</v>
      </c>
    </row>
    <row r="360" spans="1:9" x14ac:dyDescent="0.3">
      <c r="A360">
        <v>72</v>
      </c>
      <c r="B360">
        <v>466</v>
      </c>
      <c r="C360">
        <v>468</v>
      </c>
      <c r="D360">
        <v>135</v>
      </c>
      <c r="E360">
        <v>45</v>
      </c>
      <c r="F360">
        <v>612</v>
      </c>
      <c r="G360">
        <v>792</v>
      </c>
      <c r="H360" s="1" t="s">
        <v>115</v>
      </c>
      <c r="I360" s="1" t="s">
        <v>10</v>
      </c>
    </row>
    <row r="361" spans="1:9" x14ac:dyDescent="0.3">
      <c r="A361">
        <v>107</v>
      </c>
      <c r="B361">
        <v>617</v>
      </c>
      <c r="C361">
        <v>346</v>
      </c>
      <c r="D361">
        <v>11</v>
      </c>
      <c r="E361">
        <v>45</v>
      </c>
      <c r="F361">
        <v>612</v>
      </c>
      <c r="G361">
        <v>792</v>
      </c>
      <c r="H361" s="1" t="s">
        <v>2129</v>
      </c>
      <c r="I361" s="1" t="s">
        <v>10</v>
      </c>
    </row>
    <row r="362" spans="1:9" x14ac:dyDescent="0.3">
      <c r="A362">
        <v>71</v>
      </c>
      <c r="B362">
        <v>642</v>
      </c>
      <c r="C362">
        <v>468</v>
      </c>
      <c r="D362">
        <v>68</v>
      </c>
      <c r="E362">
        <v>45</v>
      </c>
      <c r="F362">
        <v>612</v>
      </c>
      <c r="G362">
        <v>792</v>
      </c>
      <c r="H362" s="1" t="s">
        <v>796</v>
      </c>
      <c r="I362" s="1" t="s">
        <v>10</v>
      </c>
    </row>
    <row r="363" spans="1:9" x14ac:dyDescent="0.3">
      <c r="A363">
        <v>72</v>
      </c>
      <c r="B363">
        <v>746</v>
      </c>
      <c r="C363">
        <v>242</v>
      </c>
      <c r="D363">
        <v>10</v>
      </c>
      <c r="E363">
        <v>45</v>
      </c>
      <c r="F363">
        <v>612</v>
      </c>
      <c r="G363">
        <v>792</v>
      </c>
      <c r="H363" s="1" t="s">
        <v>467</v>
      </c>
      <c r="I363" s="1" t="s">
        <v>438</v>
      </c>
    </row>
    <row r="364" spans="1:9" x14ac:dyDescent="0.3">
      <c r="A364">
        <v>107</v>
      </c>
      <c r="B364">
        <v>74</v>
      </c>
      <c r="C364">
        <v>354</v>
      </c>
      <c r="D364">
        <v>11</v>
      </c>
      <c r="E364">
        <v>46</v>
      </c>
      <c r="F364">
        <v>612</v>
      </c>
      <c r="G364">
        <v>792</v>
      </c>
      <c r="H364" s="1" t="s">
        <v>2130</v>
      </c>
      <c r="I364" s="1" t="s">
        <v>10</v>
      </c>
    </row>
    <row r="365" spans="1:9" x14ac:dyDescent="0.3">
      <c r="A365">
        <v>71</v>
      </c>
      <c r="B365">
        <v>99</v>
      </c>
      <c r="C365">
        <v>469</v>
      </c>
      <c r="D365">
        <v>68</v>
      </c>
      <c r="E365">
        <v>46</v>
      </c>
      <c r="F365">
        <v>612</v>
      </c>
      <c r="G365">
        <v>792</v>
      </c>
      <c r="H365" s="1" t="s">
        <v>872</v>
      </c>
      <c r="I365" s="1" t="s">
        <v>10</v>
      </c>
    </row>
    <row r="366" spans="1:9" x14ac:dyDescent="0.3">
      <c r="A366">
        <v>72</v>
      </c>
      <c r="B366">
        <v>179</v>
      </c>
      <c r="C366">
        <v>468</v>
      </c>
      <c r="D366">
        <v>68</v>
      </c>
      <c r="E366">
        <v>46</v>
      </c>
      <c r="F366">
        <v>612</v>
      </c>
      <c r="G366">
        <v>792</v>
      </c>
      <c r="H366" s="1" t="s">
        <v>116</v>
      </c>
      <c r="I366" s="1" t="s">
        <v>10</v>
      </c>
    </row>
    <row r="367" spans="1:9" x14ac:dyDescent="0.3">
      <c r="A367">
        <v>72</v>
      </c>
      <c r="B367">
        <v>260</v>
      </c>
      <c r="C367">
        <v>468</v>
      </c>
      <c r="D367">
        <v>219</v>
      </c>
      <c r="E367">
        <v>46</v>
      </c>
      <c r="F367">
        <v>612</v>
      </c>
      <c r="G367">
        <v>792</v>
      </c>
      <c r="H367" s="1" t="s">
        <v>117</v>
      </c>
      <c r="I367" s="1" t="s">
        <v>10</v>
      </c>
    </row>
    <row r="368" spans="1:9" x14ac:dyDescent="0.3">
      <c r="A368">
        <v>241</v>
      </c>
      <c r="B368">
        <v>494</v>
      </c>
      <c r="C368">
        <v>127</v>
      </c>
      <c r="D368">
        <v>10</v>
      </c>
      <c r="E368">
        <v>46</v>
      </c>
      <c r="F368">
        <v>612</v>
      </c>
      <c r="G368">
        <v>792</v>
      </c>
      <c r="H368" s="1" t="s">
        <v>1947</v>
      </c>
      <c r="I368" s="1" t="s">
        <v>249</v>
      </c>
    </row>
    <row r="369" spans="1:9" x14ac:dyDescent="0.3">
      <c r="A369">
        <v>167</v>
      </c>
      <c r="B369">
        <v>520</v>
      </c>
      <c r="C369">
        <v>276</v>
      </c>
      <c r="D369">
        <v>11</v>
      </c>
      <c r="E369">
        <v>46</v>
      </c>
      <c r="F369">
        <v>612</v>
      </c>
      <c r="G369">
        <v>792</v>
      </c>
      <c r="H369" s="1" t="s">
        <v>2131</v>
      </c>
      <c r="I369" s="1" t="s">
        <v>249</v>
      </c>
    </row>
    <row r="370" spans="1:9" x14ac:dyDescent="0.3">
      <c r="A370">
        <v>76</v>
      </c>
      <c r="B370">
        <v>543</v>
      </c>
      <c r="C370">
        <v>458</v>
      </c>
      <c r="D370">
        <v>173</v>
      </c>
      <c r="E370">
        <v>46</v>
      </c>
      <c r="F370">
        <v>612</v>
      </c>
      <c r="G370">
        <v>792</v>
      </c>
      <c r="H370" s="1" t="s">
        <v>1444</v>
      </c>
      <c r="I370" s="1" t="s">
        <v>272</v>
      </c>
    </row>
    <row r="371" spans="1:9" x14ac:dyDescent="0.3">
      <c r="A371">
        <v>299</v>
      </c>
      <c r="B371">
        <v>746</v>
      </c>
      <c r="C371">
        <v>10</v>
      </c>
      <c r="D371">
        <v>10</v>
      </c>
      <c r="E371">
        <v>46</v>
      </c>
      <c r="F371">
        <v>612</v>
      </c>
      <c r="G371">
        <v>792</v>
      </c>
      <c r="H371" s="1" t="s">
        <v>1733</v>
      </c>
      <c r="I371" s="1" t="s">
        <v>438</v>
      </c>
    </row>
    <row r="372" spans="1:9" x14ac:dyDescent="0.3">
      <c r="A372">
        <v>72</v>
      </c>
      <c r="B372">
        <v>747</v>
      </c>
      <c r="C372">
        <v>142</v>
      </c>
      <c r="D372">
        <v>7</v>
      </c>
      <c r="E372">
        <v>46</v>
      </c>
      <c r="F372">
        <v>612</v>
      </c>
      <c r="G372">
        <v>792</v>
      </c>
      <c r="H372" s="1" t="s">
        <v>666</v>
      </c>
      <c r="I372" s="1" t="s">
        <v>438</v>
      </c>
    </row>
    <row r="373" spans="1:9" x14ac:dyDescent="0.3">
      <c r="A373">
        <v>77</v>
      </c>
      <c r="B373">
        <v>71</v>
      </c>
      <c r="C373">
        <v>458</v>
      </c>
      <c r="D373">
        <v>92</v>
      </c>
      <c r="E373">
        <v>47</v>
      </c>
      <c r="F373">
        <v>612</v>
      </c>
      <c r="G373">
        <v>792</v>
      </c>
      <c r="H373" s="1" t="s">
        <v>1445</v>
      </c>
      <c r="I373" s="1" t="s">
        <v>272</v>
      </c>
    </row>
    <row r="374" spans="1:9" x14ac:dyDescent="0.3">
      <c r="A374">
        <v>172</v>
      </c>
      <c r="B374">
        <v>178</v>
      </c>
      <c r="C374">
        <v>266</v>
      </c>
      <c r="D374">
        <v>12</v>
      </c>
      <c r="E374">
        <v>47</v>
      </c>
      <c r="F374">
        <v>612</v>
      </c>
      <c r="G374">
        <v>792</v>
      </c>
      <c r="H374" s="1" t="s">
        <v>1844</v>
      </c>
      <c r="I374" s="1" t="s">
        <v>249</v>
      </c>
    </row>
    <row r="375" spans="1:9" x14ac:dyDescent="0.3">
      <c r="A375">
        <v>77</v>
      </c>
      <c r="B375">
        <v>204</v>
      </c>
      <c r="C375">
        <v>457</v>
      </c>
      <c r="D375">
        <v>236</v>
      </c>
      <c r="E375">
        <v>47</v>
      </c>
      <c r="F375">
        <v>612</v>
      </c>
      <c r="G375">
        <v>792</v>
      </c>
      <c r="H375" s="1" t="s">
        <v>1446</v>
      </c>
      <c r="I375" s="1" t="s">
        <v>272</v>
      </c>
    </row>
    <row r="376" spans="1:9" x14ac:dyDescent="0.3">
      <c r="A376">
        <v>209</v>
      </c>
      <c r="B376">
        <v>455</v>
      </c>
      <c r="C376">
        <v>191</v>
      </c>
      <c r="D376">
        <v>12</v>
      </c>
      <c r="E376">
        <v>47</v>
      </c>
      <c r="F376">
        <v>612</v>
      </c>
      <c r="G376">
        <v>792</v>
      </c>
      <c r="H376" s="1" t="s">
        <v>1845</v>
      </c>
      <c r="I376" s="1" t="s">
        <v>249</v>
      </c>
    </row>
    <row r="377" spans="1:9" x14ac:dyDescent="0.3">
      <c r="A377">
        <v>77</v>
      </c>
      <c r="B377">
        <v>479</v>
      </c>
      <c r="C377">
        <v>458</v>
      </c>
      <c r="D377">
        <v>236</v>
      </c>
      <c r="E377">
        <v>47</v>
      </c>
      <c r="F377">
        <v>612</v>
      </c>
      <c r="G377">
        <v>792</v>
      </c>
      <c r="H377" s="1" t="s">
        <v>1447</v>
      </c>
      <c r="I377" s="1" t="s">
        <v>272</v>
      </c>
    </row>
    <row r="378" spans="1:9" x14ac:dyDescent="0.3">
      <c r="A378">
        <v>72</v>
      </c>
      <c r="B378">
        <v>746</v>
      </c>
      <c r="C378">
        <v>143</v>
      </c>
      <c r="D378">
        <v>8</v>
      </c>
      <c r="E378">
        <v>47</v>
      </c>
      <c r="F378">
        <v>612</v>
      </c>
      <c r="G378">
        <v>792</v>
      </c>
      <c r="H378" s="1" t="s">
        <v>666</v>
      </c>
      <c r="I378" s="1" t="s">
        <v>438</v>
      </c>
    </row>
    <row r="379" spans="1:9" x14ac:dyDescent="0.3">
      <c r="A379">
        <v>299</v>
      </c>
      <c r="B379">
        <v>746</v>
      </c>
      <c r="C379">
        <v>10</v>
      </c>
      <c r="D379">
        <v>10</v>
      </c>
      <c r="E379">
        <v>47</v>
      </c>
      <c r="F379">
        <v>612</v>
      </c>
      <c r="G379">
        <v>792</v>
      </c>
      <c r="H379" s="1" t="s">
        <v>1734</v>
      </c>
      <c r="I379" s="1" t="s">
        <v>438</v>
      </c>
    </row>
    <row r="380" spans="1:9" x14ac:dyDescent="0.3">
      <c r="A380">
        <v>169</v>
      </c>
      <c r="B380">
        <v>86</v>
      </c>
      <c r="C380">
        <v>273</v>
      </c>
      <c r="D380">
        <v>12</v>
      </c>
      <c r="E380">
        <v>48</v>
      </c>
      <c r="F380">
        <v>612</v>
      </c>
      <c r="G380">
        <v>792</v>
      </c>
      <c r="H380" s="1" t="s">
        <v>1846</v>
      </c>
      <c r="I380" s="1" t="s">
        <v>249</v>
      </c>
    </row>
    <row r="381" spans="1:9" x14ac:dyDescent="0.3">
      <c r="A381">
        <v>76</v>
      </c>
      <c r="B381">
        <v>111</v>
      </c>
      <c r="C381">
        <v>459</v>
      </c>
      <c r="D381">
        <v>108</v>
      </c>
      <c r="E381">
        <v>48</v>
      </c>
      <c r="F381">
        <v>612</v>
      </c>
      <c r="G381">
        <v>792</v>
      </c>
      <c r="H381" s="1" t="s">
        <v>1448</v>
      </c>
      <c r="I381" s="1" t="s">
        <v>272</v>
      </c>
    </row>
    <row r="382" spans="1:9" x14ac:dyDescent="0.3">
      <c r="A382">
        <v>168</v>
      </c>
      <c r="B382">
        <v>246</v>
      </c>
      <c r="C382">
        <v>274</v>
      </c>
      <c r="D382">
        <v>12</v>
      </c>
      <c r="E382">
        <v>48</v>
      </c>
      <c r="F382">
        <v>612</v>
      </c>
      <c r="G382">
        <v>792</v>
      </c>
      <c r="H382" s="1" t="s">
        <v>1847</v>
      </c>
      <c r="I382" s="1" t="s">
        <v>249</v>
      </c>
    </row>
    <row r="383" spans="1:9" x14ac:dyDescent="0.3">
      <c r="A383">
        <v>76</v>
      </c>
      <c r="B383">
        <v>270</v>
      </c>
      <c r="C383">
        <v>459</v>
      </c>
      <c r="D383">
        <v>238</v>
      </c>
      <c r="E383">
        <v>48</v>
      </c>
      <c r="F383">
        <v>612</v>
      </c>
      <c r="G383">
        <v>792</v>
      </c>
      <c r="H383" s="1" t="s">
        <v>1449</v>
      </c>
      <c r="I383" s="1" t="s">
        <v>272</v>
      </c>
    </row>
    <row r="384" spans="1:9" x14ac:dyDescent="0.3">
      <c r="A384">
        <v>127</v>
      </c>
      <c r="B384">
        <v>523</v>
      </c>
      <c r="C384">
        <v>356</v>
      </c>
      <c r="D384">
        <v>12</v>
      </c>
      <c r="E384">
        <v>48</v>
      </c>
      <c r="F384">
        <v>612</v>
      </c>
      <c r="G384">
        <v>792</v>
      </c>
      <c r="H384" s="1" t="s">
        <v>1848</v>
      </c>
      <c r="I384" s="1" t="s">
        <v>249</v>
      </c>
    </row>
    <row r="385" spans="1:9" x14ac:dyDescent="0.3">
      <c r="A385">
        <v>76</v>
      </c>
      <c r="B385">
        <v>547</v>
      </c>
      <c r="C385">
        <v>458</v>
      </c>
      <c r="D385">
        <v>142</v>
      </c>
      <c r="E385">
        <v>48</v>
      </c>
      <c r="F385">
        <v>612</v>
      </c>
      <c r="G385">
        <v>792</v>
      </c>
      <c r="H385" s="1" t="s">
        <v>1450</v>
      </c>
      <c r="I385" s="1" t="s">
        <v>272</v>
      </c>
    </row>
    <row r="386" spans="1:9" x14ac:dyDescent="0.3">
      <c r="A386">
        <v>299</v>
      </c>
      <c r="B386">
        <v>746</v>
      </c>
      <c r="C386">
        <v>11</v>
      </c>
      <c r="D386">
        <v>10</v>
      </c>
      <c r="E386">
        <v>48</v>
      </c>
      <c r="F386">
        <v>612</v>
      </c>
      <c r="G386">
        <v>792</v>
      </c>
      <c r="H386" s="1" t="s">
        <v>1735</v>
      </c>
      <c r="I386" s="1" t="s">
        <v>438</v>
      </c>
    </row>
    <row r="387" spans="1:9" x14ac:dyDescent="0.3">
      <c r="A387">
        <v>72</v>
      </c>
      <c r="B387">
        <v>747</v>
      </c>
      <c r="C387">
        <v>143</v>
      </c>
      <c r="D387">
        <v>8</v>
      </c>
      <c r="E387">
        <v>48</v>
      </c>
      <c r="F387">
        <v>612</v>
      </c>
      <c r="G387">
        <v>792</v>
      </c>
      <c r="H387" s="1" t="s">
        <v>666</v>
      </c>
      <c r="I387" s="1" t="s">
        <v>438</v>
      </c>
    </row>
    <row r="388" spans="1:9" x14ac:dyDescent="0.3">
      <c r="A388">
        <v>77</v>
      </c>
      <c r="B388">
        <v>72</v>
      </c>
      <c r="C388">
        <v>458</v>
      </c>
      <c r="D388">
        <v>144</v>
      </c>
      <c r="E388">
        <v>49</v>
      </c>
      <c r="F388">
        <v>612</v>
      </c>
      <c r="G388">
        <v>792</v>
      </c>
      <c r="H388" s="1" t="s">
        <v>1451</v>
      </c>
      <c r="I388" s="1" t="s">
        <v>272</v>
      </c>
    </row>
    <row r="389" spans="1:9" x14ac:dyDescent="0.3">
      <c r="A389">
        <v>163</v>
      </c>
      <c r="B389">
        <v>231</v>
      </c>
      <c r="C389">
        <v>285</v>
      </c>
      <c r="D389">
        <v>12</v>
      </c>
      <c r="E389">
        <v>49</v>
      </c>
      <c r="F389">
        <v>612</v>
      </c>
      <c r="G389">
        <v>792</v>
      </c>
      <c r="H389" s="1" t="s">
        <v>1849</v>
      </c>
      <c r="I389" s="1" t="s">
        <v>249</v>
      </c>
    </row>
    <row r="390" spans="1:9" x14ac:dyDescent="0.3">
      <c r="A390">
        <v>77</v>
      </c>
      <c r="B390">
        <v>256</v>
      </c>
      <c r="C390">
        <v>458</v>
      </c>
      <c r="D390">
        <v>173</v>
      </c>
      <c r="E390">
        <v>49</v>
      </c>
      <c r="F390">
        <v>612</v>
      </c>
      <c r="G390">
        <v>792</v>
      </c>
      <c r="H390" s="1" t="s">
        <v>1452</v>
      </c>
      <c r="I390" s="1" t="s">
        <v>272</v>
      </c>
    </row>
    <row r="391" spans="1:9" x14ac:dyDescent="0.3">
      <c r="A391">
        <v>162</v>
      </c>
      <c r="B391">
        <v>443</v>
      </c>
      <c r="C391">
        <v>286</v>
      </c>
      <c r="D391">
        <v>13</v>
      </c>
      <c r="E391">
        <v>49</v>
      </c>
      <c r="F391">
        <v>612</v>
      </c>
      <c r="G391">
        <v>792</v>
      </c>
      <c r="H391" s="1" t="s">
        <v>1382</v>
      </c>
      <c r="I391" s="1" t="s">
        <v>249</v>
      </c>
    </row>
    <row r="392" spans="1:9" x14ac:dyDescent="0.3">
      <c r="A392">
        <v>77</v>
      </c>
      <c r="B392">
        <v>471</v>
      </c>
      <c r="C392">
        <v>458</v>
      </c>
      <c r="D392">
        <v>217</v>
      </c>
      <c r="E392">
        <v>49</v>
      </c>
      <c r="F392">
        <v>612</v>
      </c>
      <c r="G392">
        <v>792</v>
      </c>
      <c r="H392" s="1" t="s">
        <v>1453</v>
      </c>
      <c r="I392" s="1" t="s">
        <v>272</v>
      </c>
    </row>
    <row r="393" spans="1:9" x14ac:dyDescent="0.3">
      <c r="A393">
        <v>299</v>
      </c>
      <c r="B393">
        <v>746</v>
      </c>
      <c r="C393">
        <v>11</v>
      </c>
      <c r="D393">
        <v>10</v>
      </c>
      <c r="E393">
        <v>49</v>
      </c>
      <c r="F393">
        <v>612</v>
      </c>
      <c r="G393">
        <v>792</v>
      </c>
      <c r="H393" s="1" t="s">
        <v>1801</v>
      </c>
      <c r="I393" s="1" t="s">
        <v>438</v>
      </c>
    </row>
    <row r="394" spans="1:9" x14ac:dyDescent="0.3">
      <c r="A394">
        <v>72</v>
      </c>
      <c r="B394">
        <v>747</v>
      </c>
      <c r="C394">
        <v>143</v>
      </c>
      <c r="D394">
        <v>8</v>
      </c>
      <c r="E394">
        <v>49</v>
      </c>
      <c r="F394">
        <v>612</v>
      </c>
      <c r="G394">
        <v>792</v>
      </c>
      <c r="H394" s="1" t="s">
        <v>666</v>
      </c>
      <c r="I394" s="1" t="s">
        <v>438</v>
      </c>
    </row>
    <row r="395" spans="1:9" x14ac:dyDescent="0.3">
      <c r="A395">
        <v>71</v>
      </c>
      <c r="B395">
        <v>74</v>
      </c>
      <c r="C395">
        <v>30</v>
      </c>
      <c r="D395">
        <v>11</v>
      </c>
      <c r="E395">
        <v>50</v>
      </c>
      <c r="F395">
        <v>612</v>
      </c>
      <c r="G395">
        <v>792</v>
      </c>
      <c r="H395" s="1" t="s">
        <v>482</v>
      </c>
      <c r="I395" s="1" t="s">
        <v>249</v>
      </c>
    </row>
    <row r="396" spans="1:9" x14ac:dyDescent="0.3">
      <c r="A396">
        <v>90</v>
      </c>
      <c r="B396">
        <v>98</v>
      </c>
      <c r="C396">
        <v>451</v>
      </c>
      <c r="D396">
        <v>60</v>
      </c>
      <c r="E396">
        <v>50</v>
      </c>
      <c r="F396">
        <v>612</v>
      </c>
      <c r="G396">
        <v>792</v>
      </c>
      <c r="H396" s="1" t="s">
        <v>1512</v>
      </c>
      <c r="I396" s="1" t="s">
        <v>251</v>
      </c>
    </row>
    <row r="397" spans="1:9" x14ac:dyDescent="0.3">
      <c r="A397">
        <v>89</v>
      </c>
      <c r="B397">
        <v>178</v>
      </c>
      <c r="C397">
        <v>451</v>
      </c>
      <c r="D397">
        <v>59</v>
      </c>
      <c r="E397">
        <v>50</v>
      </c>
      <c r="F397">
        <v>612</v>
      </c>
      <c r="G397">
        <v>792</v>
      </c>
      <c r="H397" s="1" t="s">
        <v>1206</v>
      </c>
      <c r="I397" s="1" t="s">
        <v>251</v>
      </c>
    </row>
    <row r="398" spans="1:9" x14ac:dyDescent="0.3">
      <c r="A398">
        <v>90</v>
      </c>
      <c r="B398">
        <v>257</v>
      </c>
      <c r="C398">
        <v>450</v>
      </c>
      <c r="D398">
        <v>60</v>
      </c>
      <c r="E398">
        <v>50</v>
      </c>
      <c r="F398">
        <v>612</v>
      </c>
      <c r="G398">
        <v>792</v>
      </c>
      <c r="H398" s="1" t="s">
        <v>1513</v>
      </c>
      <c r="I398" s="1" t="s">
        <v>251</v>
      </c>
    </row>
    <row r="399" spans="1:9" x14ac:dyDescent="0.3">
      <c r="A399">
        <v>89</v>
      </c>
      <c r="B399">
        <v>337</v>
      </c>
      <c r="C399">
        <v>452</v>
      </c>
      <c r="D399">
        <v>92</v>
      </c>
      <c r="E399">
        <v>50</v>
      </c>
      <c r="F399">
        <v>612</v>
      </c>
      <c r="G399">
        <v>792</v>
      </c>
      <c r="H399" s="1" t="s">
        <v>1207</v>
      </c>
      <c r="I399" s="1" t="s">
        <v>251</v>
      </c>
    </row>
    <row r="400" spans="1:9" x14ac:dyDescent="0.3">
      <c r="A400">
        <v>89</v>
      </c>
      <c r="B400">
        <v>448</v>
      </c>
      <c r="C400">
        <v>452</v>
      </c>
      <c r="D400">
        <v>43</v>
      </c>
      <c r="E400">
        <v>50</v>
      </c>
      <c r="F400">
        <v>612</v>
      </c>
      <c r="G400">
        <v>792</v>
      </c>
      <c r="H400" s="1" t="s">
        <v>1208</v>
      </c>
      <c r="I400" s="1" t="s">
        <v>251</v>
      </c>
    </row>
    <row r="401" spans="1:9" x14ac:dyDescent="0.3">
      <c r="A401">
        <v>89</v>
      </c>
      <c r="B401">
        <v>511</v>
      </c>
      <c r="C401">
        <v>438</v>
      </c>
      <c r="D401">
        <v>76</v>
      </c>
      <c r="E401">
        <v>50</v>
      </c>
      <c r="F401">
        <v>612</v>
      </c>
      <c r="G401">
        <v>792</v>
      </c>
      <c r="H401" s="1" t="s">
        <v>1209</v>
      </c>
      <c r="I401" s="1" t="s">
        <v>251</v>
      </c>
    </row>
    <row r="402" spans="1:9" x14ac:dyDescent="0.3">
      <c r="A402">
        <v>72</v>
      </c>
      <c r="B402">
        <v>601</v>
      </c>
      <c r="C402">
        <v>249</v>
      </c>
      <c r="D402">
        <v>11</v>
      </c>
      <c r="E402">
        <v>50</v>
      </c>
      <c r="F402">
        <v>612</v>
      </c>
      <c r="G402">
        <v>792</v>
      </c>
      <c r="H402" s="1" t="s">
        <v>468</v>
      </c>
      <c r="I402" s="1" t="s">
        <v>249</v>
      </c>
    </row>
    <row r="403" spans="1:9" x14ac:dyDescent="0.3">
      <c r="A403">
        <v>71</v>
      </c>
      <c r="B403">
        <v>626</v>
      </c>
      <c r="C403">
        <v>79</v>
      </c>
      <c r="D403">
        <v>12</v>
      </c>
      <c r="E403">
        <v>50</v>
      </c>
      <c r="F403">
        <v>612</v>
      </c>
      <c r="G403">
        <v>792</v>
      </c>
      <c r="H403" s="1" t="s">
        <v>797</v>
      </c>
      <c r="I403" s="1" t="s">
        <v>10</v>
      </c>
    </row>
    <row r="404" spans="1:9" x14ac:dyDescent="0.3">
      <c r="A404">
        <v>108</v>
      </c>
      <c r="B404">
        <v>653</v>
      </c>
      <c r="C404">
        <v>379</v>
      </c>
      <c r="D404">
        <v>13</v>
      </c>
      <c r="E404">
        <v>50</v>
      </c>
      <c r="F404">
        <v>612</v>
      </c>
      <c r="G404">
        <v>792</v>
      </c>
      <c r="H404" s="1" t="s">
        <v>1301</v>
      </c>
      <c r="I404" s="1" t="s">
        <v>251</v>
      </c>
    </row>
    <row r="405" spans="1:9" x14ac:dyDescent="0.3">
      <c r="A405">
        <v>107</v>
      </c>
      <c r="B405">
        <v>669</v>
      </c>
      <c r="C405">
        <v>277</v>
      </c>
      <c r="D405">
        <v>13</v>
      </c>
      <c r="E405">
        <v>50</v>
      </c>
      <c r="F405">
        <v>612</v>
      </c>
      <c r="G405">
        <v>792</v>
      </c>
      <c r="H405" s="1" t="s">
        <v>1031</v>
      </c>
      <c r="I405" s="1" t="s">
        <v>251</v>
      </c>
    </row>
    <row r="406" spans="1:9" x14ac:dyDescent="0.3">
      <c r="A406">
        <v>107</v>
      </c>
      <c r="B406">
        <v>686</v>
      </c>
      <c r="C406">
        <v>285</v>
      </c>
      <c r="D406">
        <v>14</v>
      </c>
      <c r="E406">
        <v>50</v>
      </c>
      <c r="F406">
        <v>612</v>
      </c>
      <c r="G406">
        <v>792</v>
      </c>
      <c r="H406" s="1" t="s">
        <v>1032</v>
      </c>
      <c r="I406" s="1" t="s">
        <v>251</v>
      </c>
    </row>
    <row r="407" spans="1:9" x14ac:dyDescent="0.3">
      <c r="A407">
        <v>107</v>
      </c>
      <c r="B407">
        <v>703</v>
      </c>
      <c r="C407">
        <v>265</v>
      </c>
      <c r="D407">
        <v>14</v>
      </c>
      <c r="E407">
        <v>50</v>
      </c>
      <c r="F407">
        <v>612</v>
      </c>
      <c r="G407">
        <v>792</v>
      </c>
      <c r="H407" s="1" t="s">
        <v>1033</v>
      </c>
      <c r="I407" s="1" t="s">
        <v>251</v>
      </c>
    </row>
    <row r="408" spans="1:9" x14ac:dyDescent="0.3">
      <c r="A408">
        <v>299</v>
      </c>
      <c r="B408">
        <v>745</v>
      </c>
      <c r="C408">
        <v>12</v>
      </c>
      <c r="D408">
        <v>11</v>
      </c>
      <c r="E408">
        <v>50</v>
      </c>
      <c r="F408">
        <v>612</v>
      </c>
      <c r="G408">
        <v>792</v>
      </c>
      <c r="H408" s="1" t="s">
        <v>1802</v>
      </c>
      <c r="I408" s="1" t="s">
        <v>438</v>
      </c>
    </row>
    <row r="409" spans="1:9" x14ac:dyDescent="0.3">
      <c r="A409">
        <v>72</v>
      </c>
      <c r="B409">
        <v>747</v>
      </c>
      <c r="C409">
        <v>143</v>
      </c>
      <c r="D409">
        <v>8</v>
      </c>
      <c r="E409">
        <v>50</v>
      </c>
      <c r="F409">
        <v>612</v>
      </c>
      <c r="G409">
        <v>792</v>
      </c>
      <c r="H409" s="1" t="s">
        <v>666</v>
      </c>
      <c r="I409" s="1" t="s">
        <v>438</v>
      </c>
    </row>
    <row r="410" spans="1:9" x14ac:dyDescent="0.3">
      <c r="A410">
        <v>107</v>
      </c>
      <c r="B410">
        <v>74</v>
      </c>
      <c r="C410">
        <v>243</v>
      </c>
      <c r="D410">
        <v>12</v>
      </c>
      <c r="E410">
        <v>51</v>
      </c>
      <c r="F410">
        <v>612</v>
      </c>
      <c r="G410">
        <v>792</v>
      </c>
      <c r="H410" s="1" t="s">
        <v>1034</v>
      </c>
      <c r="I410" s="1" t="s">
        <v>251</v>
      </c>
    </row>
    <row r="411" spans="1:9" x14ac:dyDescent="0.3">
      <c r="A411">
        <v>107</v>
      </c>
      <c r="B411">
        <v>89</v>
      </c>
      <c r="C411">
        <v>312</v>
      </c>
      <c r="D411">
        <v>13</v>
      </c>
      <c r="E411">
        <v>51</v>
      </c>
      <c r="F411">
        <v>612</v>
      </c>
      <c r="G411">
        <v>792</v>
      </c>
      <c r="H411" s="1" t="s">
        <v>1035</v>
      </c>
      <c r="I411" s="1" t="s">
        <v>251</v>
      </c>
    </row>
    <row r="412" spans="1:9" x14ac:dyDescent="0.3">
      <c r="A412">
        <v>108</v>
      </c>
      <c r="B412">
        <v>105</v>
      </c>
      <c r="C412">
        <v>313</v>
      </c>
      <c r="D412">
        <v>14</v>
      </c>
      <c r="E412">
        <v>51</v>
      </c>
      <c r="F412">
        <v>612</v>
      </c>
      <c r="G412">
        <v>792</v>
      </c>
      <c r="H412" s="1" t="s">
        <v>1302</v>
      </c>
      <c r="I412" s="1" t="s">
        <v>251</v>
      </c>
    </row>
    <row r="413" spans="1:9" x14ac:dyDescent="0.3">
      <c r="A413">
        <v>108</v>
      </c>
      <c r="B413">
        <v>122</v>
      </c>
      <c r="C413">
        <v>313</v>
      </c>
      <c r="D413">
        <v>14</v>
      </c>
      <c r="E413">
        <v>51</v>
      </c>
      <c r="F413">
        <v>612</v>
      </c>
      <c r="G413">
        <v>792</v>
      </c>
      <c r="H413" s="1" t="s">
        <v>1303</v>
      </c>
      <c r="I413" s="1" t="s">
        <v>251</v>
      </c>
    </row>
    <row r="414" spans="1:9" x14ac:dyDescent="0.3">
      <c r="A414">
        <v>72</v>
      </c>
      <c r="B414">
        <v>154</v>
      </c>
      <c r="C414">
        <v>112</v>
      </c>
      <c r="D414">
        <v>10</v>
      </c>
      <c r="E414">
        <v>51</v>
      </c>
      <c r="F414">
        <v>612</v>
      </c>
      <c r="G414">
        <v>792</v>
      </c>
      <c r="H414" s="1" t="s">
        <v>447</v>
      </c>
      <c r="I414" s="1" t="s">
        <v>249</v>
      </c>
    </row>
    <row r="415" spans="1:9" x14ac:dyDescent="0.3">
      <c r="A415">
        <v>72</v>
      </c>
      <c r="B415">
        <v>177</v>
      </c>
      <c r="C415">
        <v>468</v>
      </c>
      <c r="D415">
        <v>178</v>
      </c>
      <c r="E415">
        <v>51</v>
      </c>
      <c r="F415">
        <v>612</v>
      </c>
      <c r="G415">
        <v>792</v>
      </c>
      <c r="H415" s="1" t="s">
        <v>118</v>
      </c>
      <c r="I415" s="1" t="s">
        <v>10</v>
      </c>
    </row>
    <row r="416" spans="1:9" x14ac:dyDescent="0.3">
      <c r="A416">
        <v>72</v>
      </c>
      <c r="B416">
        <v>369</v>
      </c>
      <c r="C416">
        <v>468</v>
      </c>
      <c r="D416">
        <v>163</v>
      </c>
      <c r="E416">
        <v>51</v>
      </c>
      <c r="F416">
        <v>612</v>
      </c>
      <c r="G416">
        <v>792</v>
      </c>
      <c r="H416" s="1" t="s">
        <v>119</v>
      </c>
      <c r="I416" s="1" t="s">
        <v>10</v>
      </c>
    </row>
    <row r="417" spans="1:9" x14ac:dyDescent="0.3">
      <c r="A417">
        <v>72</v>
      </c>
      <c r="B417">
        <v>547</v>
      </c>
      <c r="C417">
        <v>165</v>
      </c>
      <c r="D417">
        <v>10</v>
      </c>
      <c r="E417">
        <v>51</v>
      </c>
      <c r="F417">
        <v>612</v>
      </c>
      <c r="G417">
        <v>792</v>
      </c>
      <c r="H417" s="1" t="s">
        <v>469</v>
      </c>
      <c r="I417" s="1" t="s">
        <v>249</v>
      </c>
    </row>
    <row r="418" spans="1:9" x14ac:dyDescent="0.3">
      <c r="A418">
        <v>72</v>
      </c>
      <c r="B418">
        <v>572</v>
      </c>
      <c r="C418">
        <v>468</v>
      </c>
      <c r="D418">
        <v>26</v>
      </c>
      <c r="E418">
        <v>51</v>
      </c>
      <c r="F418">
        <v>612</v>
      </c>
      <c r="G418">
        <v>792</v>
      </c>
      <c r="H418" s="1" t="s">
        <v>120</v>
      </c>
      <c r="I418" s="1" t="s">
        <v>10</v>
      </c>
    </row>
    <row r="419" spans="1:9" x14ac:dyDescent="0.3">
      <c r="A419">
        <v>72</v>
      </c>
      <c r="B419">
        <v>612</v>
      </c>
      <c r="C419">
        <v>468</v>
      </c>
      <c r="D419">
        <v>81</v>
      </c>
      <c r="E419">
        <v>51</v>
      </c>
      <c r="F419">
        <v>612</v>
      </c>
      <c r="G419">
        <v>792</v>
      </c>
      <c r="H419" s="1" t="s">
        <v>121</v>
      </c>
      <c r="I419" s="1" t="s">
        <v>10</v>
      </c>
    </row>
    <row r="420" spans="1:9" x14ac:dyDescent="0.3">
      <c r="A420">
        <v>299</v>
      </c>
      <c r="B420">
        <v>745</v>
      </c>
      <c r="C420">
        <v>11</v>
      </c>
      <c r="D420">
        <v>11</v>
      </c>
      <c r="E420">
        <v>51</v>
      </c>
      <c r="F420">
        <v>612</v>
      </c>
      <c r="G420">
        <v>792</v>
      </c>
      <c r="H420" s="1" t="s">
        <v>1803</v>
      </c>
      <c r="I420" s="1" t="s">
        <v>438</v>
      </c>
    </row>
    <row r="421" spans="1:9" x14ac:dyDescent="0.3">
      <c r="A421">
        <v>72</v>
      </c>
      <c r="B421">
        <v>747</v>
      </c>
      <c r="C421">
        <v>143</v>
      </c>
      <c r="D421">
        <v>7</v>
      </c>
      <c r="E421">
        <v>51</v>
      </c>
      <c r="F421">
        <v>612</v>
      </c>
      <c r="G421">
        <v>792</v>
      </c>
      <c r="H421" s="1" t="s">
        <v>666</v>
      </c>
      <c r="I421" s="1" t="s">
        <v>438</v>
      </c>
    </row>
    <row r="422" spans="1:9" x14ac:dyDescent="0.3">
      <c r="A422">
        <v>72</v>
      </c>
      <c r="B422">
        <v>74</v>
      </c>
      <c r="C422">
        <v>467</v>
      </c>
      <c r="D422">
        <v>24</v>
      </c>
      <c r="E422">
        <v>52</v>
      </c>
      <c r="F422">
        <v>612</v>
      </c>
      <c r="G422">
        <v>792</v>
      </c>
      <c r="H422" s="1" t="s">
        <v>470</v>
      </c>
      <c r="I422" s="1" t="s">
        <v>10</v>
      </c>
    </row>
    <row r="423" spans="1:9" x14ac:dyDescent="0.3">
      <c r="A423">
        <v>268</v>
      </c>
      <c r="B423">
        <v>113</v>
      </c>
      <c r="C423">
        <v>74</v>
      </c>
      <c r="D423">
        <v>25</v>
      </c>
      <c r="E423">
        <v>52</v>
      </c>
      <c r="F423">
        <v>612</v>
      </c>
      <c r="G423">
        <v>792</v>
      </c>
      <c r="H423" s="1" t="s">
        <v>1383</v>
      </c>
      <c r="I423" s="1" t="s">
        <v>249</v>
      </c>
    </row>
    <row r="424" spans="1:9" x14ac:dyDescent="0.3">
      <c r="A424">
        <v>72</v>
      </c>
      <c r="B424">
        <v>153</v>
      </c>
      <c r="C424">
        <v>109</v>
      </c>
      <c r="D424">
        <v>10</v>
      </c>
      <c r="E424">
        <v>52</v>
      </c>
      <c r="F424">
        <v>612</v>
      </c>
      <c r="G424">
        <v>792</v>
      </c>
      <c r="H424" s="1" t="s">
        <v>436</v>
      </c>
      <c r="I424" s="1" t="s">
        <v>249</v>
      </c>
    </row>
    <row r="425" spans="1:9" x14ac:dyDescent="0.3">
      <c r="A425">
        <v>72</v>
      </c>
      <c r="B425">
        <v>179</v>
      </c>
      <c r="C425">
        <v>468</v>
      </c>
      <c r="D425">
        <v>273</v>
      </c>
      <c r="E425">
        <v>52</v>
      </c>
      <c r="F425">
        <v>612</v>
      </c>
      <c r="G425">
        <v>792</v>
      </c>
      <c r="H425" s="1" t="s">
        <v>122</v>
      </c>
      <c r="I425" s="1" t="s">
        <v>10</v>
      </c>
    </row>
    <row r="426" spans="1:9" x14ac:dyDescent="0.3">
      <c r="A426">
        <v>72</v>
      </c>
      <c r="B426">
        <v>467</v>
      </c>
      <c r="C426">
        <v>468</v>
      </c>
      <c r="D426">
        <v>38</v>
      </c>
      <c r="E426">
        <v>52</v>
      </c>
      <c r="F426">
        <v>612</v>
      </c>
      <c r="G426">
        <v>792</v>
      </c>
      <c r="H426" s="1" t="s">
        <v>123</v>
      </c>
      <c r="I426" s="1" t="s">
        <v>10</v>
      </c>
    </row>
    <row r="427" spans="1:9" x14ac:dyDescent="0.3">
      <c r="A427">
        <v>72</v>
      </c>
      <c r="B427">
        <v>519</v>
      </c>
      <c r="C427">
        <v>467</v>
      </c>
      <c r="D427">
        <v>26</v>
      </c>
      <c r="E427">
        <v>52</v>
      </c>
      <c r="F427">
        <v>612</v>
      </c>
      <c r="G427">
        <v>792</v>
      </c>
      <c r="H427" s="1" t="s">
        <v>471</v>
      </c>
      <c r="I427" s="1" t="s">
        <v>10</v>
      </c>
    </row>
    <row r="428" spans="1:9" x14ac:dyDescent="0.3">
      <c r="A428">
        <v>72</v>
      </c>
      <c r="B428">
        <v>559</v>
      </c>
      <c r="C428">
        <v>468</v>
      </c>
      <c r="D428">
        <v>53</v>
      </c>
      <c r="E428">
        <v>52</v>
      </c>
      <c r="F428">
        <v>612</v>
      </c>
      <c r="G428">
        <v>792</v>
      </c>
      <c r="H428" s="1" t="s">
        <v>124</v>
      </c>
      <c r="I428" s="1" t="s">
        <v>10</v>
      </c>
    </row>
    <row r="429" spans="1:9" x14ac:dyDescent="0.3">
      <c r="A429">
        <v>72</v>
      </c>
      <c r="B429">
        <v>627</v>
      </c>
      <c r="C429">
        <v>469</v>
      </c>
      <c r="D429">
        <v>80</v>
      </c>
      <c r="E429">
        <v>52</v>
      </c>
      <c r="F429">
        <v>612</v>
      </c>
      <c r="G429">
        <v>792</v>
      </c>
      <c r="H429" s="1" t="s">
        <v>349</v>
      </c>
      <c r="I429" s="1" t="s">
        <v>10</v>
      </c>
    </row>
    <row r="430" spans="1:9" x14ac:dyDescent="0.3">
      <c r="A430">
        <v>299</v>
      </c>
      <c r="B430">
        <v>745</v>
      </c>
      <c r="C430">
        <v>13</v>
      </c>
      <c r="D430">
        <v>11</v>
      </c>
      <c r="E430">
        <v>52</v>
      </c>
      <c r="F430">
        <v>612</v>
      </c>
      <c r="G430">
        <v>792</v>
      </c>
      <c r="H430" s="1" t="s">
        <v>1804</v>
      </c>
      <c r="I430" s="1" t="s">
        <v>438</v>
      </c>
    </row>
    <row r="431" spans="1:9" x14ac:dyDescent="0.3">
      <c r="A431">
        <v>72</v>
      </c>
      <c r="B431">
        <v>747</v>
      </c>
      <c r="C431">
        <v>143</v>
      </c>
      <c r="D431">
        <v>7</v>
      </c>
      <c r="E431">
        <v>52</v>
      </c>
      <c r="F431">
        <v>612</v>
      </c>
      <c r="G431">
        <v>792</v>
      </c>
      <c r="H431" s="1" t="s">
        <v>666</v>
      </c>
      <c r="I431" s="1" t="s">
        <v>438</v>
      </c>
    </row>
    <row r="432" spans="1:9" x14ac:dyDescent="0.3">
      <c r="A432">
        <v>72</v>
      </c>
      <c r="B432">
        <v>74</v>
      </c>
      <c r="C432">
        <v>468</v>
      </c>
      <c r="D432">
        <v>149</v>
      </c>
      <c r="E432">
        <v>53</v>
      </c>
      <c r="F432">
        <v>612</v>
      </c>
      <c r="G432">
        <v>792</v>
      </c>
      <c r="H432" s="1" t="s">
        <v>125</v>
      </c>
      <c r="I432" s="1" t="s">
        <v>10</v>
      </c>
    </row>
    <row r="433" spans="1:9" x14ac:dyDescent="0.3">
      <c r="A433">
        <v>72</v>
      </c>
      <c r="B433">
        <v>237</v>
      </c>
      <c r="C433">
        <v>469</v>
      </c>
      <c r="D433">
        <v>219</v>
      </c>
      <c r="E433">
        <v>53</v>
      </c>
      <c r="F433">
        <v>612</v>
      </c>
      <c r="G433">
        <v>792</v>
      </c>
      <c r="H433" s="1" t="s">
        <v>350</v>
      </c>
      <c r="I433" s="1" t="s">
        <v>10</v>
      </c>
    </row>
    <row r="434" spans="1:9" x14ac:dyDescent="0.3">
      <c r="A434">
        <v>72</v>
      </c>
      <c r="B434">
        <v>470</v>
      </c>
      <c r="C434">
        <v>469</v>
      </c>
      <c r="D434">
        <v>246</v>
      </c>
      <c r="E434">
        <v>53</v>
      </c>
      <c r="F434">
        <v>612</v>
      </c>
      <c r="G434">
        <v>792</v>
      </c>
      <c r="H434" s="1" t="s">
        <v>351</v>
      </c>
      <c r="I434" s="1" t="s">
        <v>10</v>
      </c>
    </row>
    <row r="435" spans="1:9" x14ac:dyDescent="0.3">
      <c r="A435">
        <v>299</v>
      </c>
      <c r="B435">
        <v>745</v>
      </c>
      <c r="C435">
        <v>12</v>
      </c>
      <c r="D435">
        <v>10</v>
      </c>
      <c r="E435">
        <v>53</v>
      </c>
      <c r="F435">
        <v>612</v>
      </c>
      <c r="G435">
        <v>792</v>
      </c>
      <c r="H435" s="1" t="s">
        <v>1948</v>
      </c>
      <c r="I435" s="1" t="s">
        <v>438</v>
      </c>
    </row>
    <row r="436" spans="1:9" x14ac:dyDescent="0.3">
      <c r="A436">
        <v>72</v>
      </c>
      <c r="B436">
        <v>748</v>
      </c>
      <c r="C436">
        <v>143</v>
      </c>
      <c r="D436">
        <v>7</v>
      </c>
      <c r="E436">
        <v>53</v>
      </c>
      <c r="F436">
        <v>612</v>
      </c>
      <c r="G436">
        <v>792</v>
      </c>
      <c r="H436" s="1" t="s">
        <v>666</v>
      </c>
      <c r="I436" s="1" t="s">
        <v>438</v>
      </c>
    </row>
    <row r="437" spans="1:9" x14ac:dyDescent="0.3">
      <c r="A437">
        <v>71</v>
      </c>
      <c r="B437">
        <v>73</v>
      </c>
      <c r="C437">
        <v>468</v>
      </c>
      <c r="D437">
        <v>25</v>
      </c>
      <c r="E437">
        <v>54</v>
      </c>
      <c r="F437">
        <v>612</v>
      </c>
      <c r="G437">
        <v>792</v>
      </c>
      <c r="H437" s="1" t="s">
        <v>798</v>
      </c>
      <c r="I437" s="1" t="s">
        <v>10</v>
      </c>
    </row>
    <row r="438" spans="1:9" x14ac:dyDescent="0.3">
      <c r="A438">
        <v>262</v>
      </c>
      <c r="B438">
        <v>113</v>
      </c>
      <c r="C438">
        <v>86</v>
      </c>
      <c r="D438">
        <v>24</v>
      </c>
      <c r="E438">
        <v>54</v>
      </c>
      <c r="F438">
        <v>612</v>
      </c>
      <c r="G438">
        <v>792</v>
      </c>
      <c r="H438" s="1" t="s">
        <v>1384</v>
      </c>
      <c r="I438" s="1" t="s">
        <v>249</v>
      </c>
    </row>
    <row r="439" spans="1:9" x14ac:dyDescent="0.3">
      <c r="A439">
        <v>72</v>
      </c>
      <c r="B439">
        <v>152</v>
      </c>
      <c r="C439">
        <v>468</v>
      </c>
      <c r="D439">
        <v>95</v>
      </c>
      <c r="E439">
        <v>54</v>
      </c>
      <c r="F439">
        <v>612</v>
      </c>
      <c r="G439">
        <v>792</v>
      </c>
      <c r="H439" s="1" t="s">
        <v>126</v>
      </c>
      <c r="I439" s="1" t="s">
        <v>10</v>
      </c>
    </row>
    <row r="440" spans="1:9" x14ac:dyDescent="0.3">
      <c r="A440">
        <v>73</v>
      </c>
      <c r="B440">
        <v>259</v>
      </c>
      <c r="C440">
        <v>468</v>
      </c>
      <c r="D440">
        <v>239</v>
      </c>
      <c r="E440">
        <v>54</v>
      </c>
      <c r="F440">
        <v>612</v>
      </c>
      <c r="G440">
        <v>792</v>
      </c>
      <c r="H440" s="1" t="s">
        <v>1454</v>
      </c>
      <c r="I440" s="1" t="s">
        <v>272</v>
      </c>
    </row>
    <row r="441" spans="1:9" x14ac:dyDescent="0.3">
      <c r="A441">
        <v>72</v>
      </c>
      <c r="B441">
        <v>512</v>
      </c>
      <c r="C441">
        <v>468</v>
      </c>
      <c r="D441">
        <v>26</v>
      </c>
      <c r="E441">
        <v>54</v>
      </c>
      <c r="F441">
        <v>612</v>
      </c>
      <c r="G441">
        <v>792</v>
      </c>
      <c r="H441" s="1" t="s">
        <v>127</v>
      </c>
      <c r="I441" s="1" t="s">
        <v>10</v>
      </c>
    </row>
    <row r="442" spans="1:9" x14ac:dyDescent="0.3">
      <c r="A442">
        <v>72</v>
      </c>
      <c r="B442">
        <v>553</v>
      </c>
      <c r="C442">
        <v>469</v>
      </c>
      <c r="D442">
        <v>117</v>
      </c>
      <c r="E442">
        <v>54</v>
      </c>
      <c r="F442">
        <v>612</v>
      </c>
      <c r="G442">
        <v>792</v>
      </c>
      <c r="H442" s="1" t="s">
        <v>273</v>
      </c>
      <c r="I442" s="1" t="s">
        <v>272</v>
      </c>
    </row>
    <row r="443" spans="1:9" x14ac:dyDescent="0.3">
      <c r="A443">
        <v>299</v>
      </c>
      <c r="B443">
        <v>745</v>
      </c>
      <c r="C443">
        <v>11</v>
      </c>
      <c r="D443">
        <v>10</v>
      </c>
      <c r="E443">
        <v>54</v>
      </c>
      <c r="F443">
        <v>612</v>
      </c>
      <c r="G443">
        <v>792</v>
      </c>
      <c r="H443" s="1" t="s">
        <v>1705</v>
      </c>
      <c r="I443" s="1" t="s">
        <v>438</v>
      </c>
    </row>
    <row r="444" spans="1:9" x14ac:dyDescent="0.3">
      <c r="A444">
        <v>72</v>
      </c>
      <c r="B444">
        <v>747</v>
      </c>
      <c r="C444">
        <v>142</v>
      </c>
      <c r="D444">
        <v>7</v>
      </c>
      <c r="E444">
        <v>54</v>
      </c>
      <c r="F444">
        <v>612</v>
      </c>
      <c r="G444">
        <v>792</v>
      </c>
      <c r="H444" s="1" t="s">
        <v>666</v>
      </c>
      <c r="I444" s="1" t="s">
        <v>438</v>
      </c>
    </row>
    <row r="445" spans="1:9" x14ac:dyDescent="0.3">
      <c r="A445">
        <v>71</v>
      </c>
      <c r="B445">
        <v>70</v>
      </c>
      <c r="C445">
        <v>471</v>
      </c>
      <c r="D445">
        <v>54</v>
      </c>
      <c r="E445">
        <v>55</v>
      </c>
      <c r="F445">
        <v>612</v>
      </c>
      <c r="G445">
        <v>792</v>
      </c>
      <c r="H445" s="1" t="s">
        <v>677</v>
      </c>
      <c r="I445" s="1" t="s">
        <v>272</v>
      </c>
    </row>
    <row r="446" spans="1:9" x14ac:dyDescent="0.3">
      <c r="A446">
        <v>72</v>
      </c>
      <c r="B446">
        <v>139</v>
      </c>
      <c r="C446">
        <v>468</v>
      </c>
      <c r="D446">
        <v>81</v>
      </c>
      <c r="E446">
        <v>55</v>
      </c>
      <c r="F446">
        <v>612</v>
      </c>
      <c r="G446">
        <v>792</v>
      </c>
      <c r="H446" s="1" t="s">
        <v>128</v>
      </c>
      <c r="I446" s="1" t="s">
        <v>10</v>
      </c>
    </row>
    <row r="447" spans="1:9" x14ac:dyDescent="0.3">
      <c r="A447">
        <v>72</v>
      </c>
      <c r="B447">
        <v>233</v>
      </c>
      <c r="C447">
        <v>468</v>
      </c>
      <c r="D447">
        <v>95</v>
      </c>
      <c r="E447">
        <v>55</v>
      </c>
      <c r="F447">
        <v>612</v>
      </c>
      <c r="G447">
        <v>792</v>
      </c>
      <c r="H447" s="1" t="s">
        <v>129</v>
      </c>
      <c r="I447" s="1" t="s">
        <v>10</v>
      </c>
    </row>
    <row r="448" spans="1:9" x14ac:dyDescent="0.3">
      <c r="A448">
        <v>72</v>
      </c>
      <c r="B448">
        <v>343</v>
      </c>
      <c r="C448">
        <v>468</v>
      </c>
      <c r="D448">
        <v>135</v>
      </c>
      <c r="E448">
        <v>55</v>
      </c>
      <c r="F448">
        <v>612</v>
      </c>
      <c r="G448">
        <v>792</v>
      </c>
      <c r="H448" s="1" t="s">
        <v>130</v>
      </c>
      <c r="I448" s="1" t="s">
        <v>10</v>
      </c>
    </row>
    <row r="449" spans="1:9" x14ac:dyDescent="0.3">
      <c r="A449">
        <v>108</v>
      </c>
      <c r="B449">
        <v>492</v>
      </c>
      <c r="C449">
        <v>288</v>
      </c>
      <c r="D449">
        <v>12</v>
      </c>
      <c r="E449">
        <v>55</v>
      </c>
      <c r="F449">
        <v>612</v>
      </c>
      <c r="G449">
        <v>792</v>
      </c>
      <c r="H449" s="1" t="s">
        <v>1850</v>
      </c>
      <c r="I449" s="1" t="s">
        <v>10</v>
      </c>
    </row>
    <row r="450" spans="1:9" x14ac:dyDescent="0.3">
      <c r="A450">
        <v>71</v>
      </c>
      <c r="B450">
        <v>518</v>
      </c>
      <c r="C450">
        <v>468</v>
      </c>
      <c r="D450">
        <v>67</v>
      </c>
      <c r="E450">
        <v>55</v>
      </c>
      <c r="F450">
        <v>612</v>
      </c>
      <c r="G450">
        <v>792</v>
      </c>
      <c r="H450" s="1" t="s">
        <v>799</v>
      </c>
      <c r="I450" s="1" t="s">
        <v>10</v>
      </c>
    </row>
    <row r="451" spans="1:9" x14ac:dyDescent="0.3">
      <c r="A451">
        <v>72</v>
      </c>
      <c r="B451">
        <v>599</v>
      </c>
      <c r="C451">
        <v>468</v>
      </c>
      <c r="D451">
        <v>25</v>
      </c>
      <c r="E451">
        <v>55</v>
      </c>
      <c r="F451">
        <v>612</v>
      </c>
      <c r="G451">
        <v>792</v>
      </c>
      <c r="H451" s="1" t="s">
        <v>131</v>
      </c>
      <c r="I451" s="1" t="s">
        <v>10</v>
      </c>
    </row>
    <row r="452" spans="1:9" x14ac:dyDescent="0.3">
      <c r="A452">
        <v>72</v>
      </c>
      <c r="B452">
        <v>638</v>
      </c>
      <c r="C452">
        <v>468</v>
      </c>
      <c r="D452">
        <v>26</v>
      </c>
      <c r="E452">
        <v>55</v>
      </c>
      <c r="F452">
        <v>612</v>
      </c>
      <c r="G452">
        <v>792</v>
      </c>
      <c r="H452" s="1" t="s">
        <v>132</v>
      </c>
      <c r="I452" s="1" t="s">
        <v>10</v>
      </c>
    </row>
    <row r="453" spans="1:9" x14ac:dyDescent="0.3">
      <c r="A453">
        <v>299</v>
      </c>
      <c r="B453">
        <v>746</v>
      </c>
      <c r="C453">
        <v>11</v>
      </c>
      <c r="D453">
        <v>10</v>
      </c>
      <c r="E453">
        <v>55</v>
      </c>
      <c r="F453">
        <v>612</v>
      </c>
      <c r="G453">
        <v>792</v>
      </c>
      <c r="H453" s="1" t="s">
        <v>1949</v>
      </c>
      <c r="I453" s="1" t="s">
        <v>438</v>
      </c>
    </row>
    <row r="454" spans="1:9" x14ac:dyDescent="0.3">
      <c r="A454">
        <v>72</v>
      </c>
      <c r="B454">
        <v>747</v>
      </c>
      <c r="C454">
        <v>142</v>
      </c>
      <c r="D454">
        <v>7</v>
      </c>
      <c r="E454">
        <v>55</v>
      </c>
      <c r="F454">
        <v>612</v>
      </c>
      <c r="G454">
        <v>792</v>
      </c>
      <c r="H454" s="1" t="s">
        <v>666</v>
      </c>
      <c r="I454" s="1" t="s">
        <v>438</v>
      </c>
    </row>
    <row r="455" spans="1:9" x14ac:dyDescent="0.3">
      <c r="A455">
        <v>129</v>
      </c>
      <c r="B455">
        <v>73</v>
      </c>
      <c r="C455">
        <v>353</v>
      </c>
      <c r="D455">
        <v>25</v>
      </c>
      <c r="E455">
        <v>56</v>
      </c>
      <c r="F455">
        <v>612</v>
      </c>
      <c r="G455">
        <v>792</v>
      </c>
      <c r="H455" s="1" t="s">
        <v>1385</v>
      </c>
      <c r="I455" s="1" t="s">
        <v>249</v>
      </c>
    </row>
    <row r="456" spans="1:9" x14ac:dyDescent="0.3">
      <c r="A456">
        <v>72</v>
      </c>
      <c r="B456">
        <v>113</v>
      </c>
      <c r="C456">
        <v>468</v>
      </c>
      <c r="D456">
        <v>38</v>
      </c>
      <c r="E456">
        <v>56</v>
      </c>
      <c r="F456">
        <v>612</v>
      </c>
      <c r="G456">
        <v>792</v>
      </c>
      <c r="H456" s="1" t="s">
        <v>133</v>
      </c>
      <c r="I456" s="1" t="s">
        <v>10</v>
      </c>
    </row>
    <row r="457" spans="1:9" x14ac:dyDescent="0.3">
      <c r="A457">
        <v>72</v>
      </c>
      <c r="B457">
        <v>167</v>
      </c>
      <c r="C457">
        <v>467</v>
      </c>
      <c r="D457">
        <v>52</v>
      </c>
      <c r="E457">
        <v>56</v>
      </c>
      <c r="F457">
        <v>612</v>
      </c>
      <c r="G457">
        <v>792</v>
      </c>
      <c r="H457" s="1" t="s">
        <v>472</v>
      </c>
      <c r="I457" s="1" t="s">
        <v>10</v>
      </c>
    </row>
    <row r="458" spans="1:9" x14ac:dyDescent="0.3">
      <c r="A458">
        <v>72</v>
      </c>
      <c r="B458">
        <v>234</v>
      </c>
      <c r="C458">
        <v>468</v>
      </c>
      <c r="D458">
        <v>135</v>
      </c>
      <c r="E458">
        <v>56</v>
      </c>
      <c r="F458">
        <v>612</v>
      </c>
      <c r="G458">
        <v>792</v>
      </c>
      <c r="H458" s="1" t="s">
        <v>134</v>
      </c>
      <c r="I458" s="1" t="s">
        <v>10</v>
      </c>
    </row>
    <row r="459" spans="1:9" x14ac:dyDescent="0.3">
      <c r="A459">
        <v>72</v>
      </c>
      <c r="B459">
        <v>384</v>
      </c>
      <c r="C459">
        <v>468</v>
      </c>
      <c r="D459">
        <v>80</v>
      </c>
      <c r="E459">
        <v>56</v>
      </c>
      <c r="F459">
        <v>612</v>
      </c>
      <c r="G459">
        <v>792</v>
      </c>
      <c r="H459" s="1" t="s">
        <v>135</v>
      </c>
      <c r="I459" s="1" t="s">
        <v>10</v>
      </c>
    </row>
    <row r="460" spans="1:9" x14ac:dyDescent="0.3">
      <c r="A460">
        <v>72</v>
      </c>
      <c r="B460">
        <v>479</v>
      </c>
      <c r="C460">
        <v>469</v>
      </c>
      <c r="D460">
        <v>93</v>
      </c>
      <c r="E460">
        <v>56</v>
      </c>
      <c r="F460">
        <v>612</v>
      </c>
      <c r="G460">
        <v>792</v>
      </c>
      <c r="H460" s="1" t="s">
        <v>352</v>
      </c>
      <c r="I460" s="1" t="s">
        <v>10</v>
      </c>
    </row>
    <row r="461" spans="1:9" x14ac:dyDescent="0.3">
      <c r="A461">
        <v>280</v>
      </c>
      <c r="B461">
        <v>587</v>
      </c>
      <c r="C461">
        <v>51</v>
      </c>
      <c r="D461">
        <v>11</v>
      </c>
      <c r="E461">
        <v>56</v>
      </c>
      <c r="F461">
        <v>612</v>
      </c>
      <c r="G461">
        <v>792</v>
      </c>
      <c r="H461" s="1" t="s">
        <v>2132</v>
      </c>
      <c r="I461" s="1" t="s">
        <v>249</v>
      </c>
    </row>
    <row r="462" spans="1:9" x14ac:dyDescent="0.3">
      <c r="A462">
        <v>164</v>
      </c>
      <c r="B462">
        <v>600</v>
      </c>
      <c r="C462">
        <v>283</v>
      </c>
      <c r="D462">
        <v>26</v>
      </c>
      <c r="E462">
        <v>56</v>
      </c>
      <c r="F462">
        <v>612</v>
      </c>
      <c r="G462">
        <v>792</v>
      </c>
      <c r="H462" s="1" t="s">
        <v>1386</v>
      </c>
      <c r="I462" s="1" t="s">
        <v>249</v>
      </c>
    </row>
    <row r="463" spans="1:9" x14ac:dyDescent="0.3">
      <c r="A463">
        <v>71</v>
      </c>
      <c r="B463">
        <v>641</v>
      </c>
      <c r="C463">
        <v>468</v>
      </c>
      <c r="D463">
        <v>67</v>
      </c>
      <c r="E463">
        <v>56</v>
      </c>
      <c r="F463">
        <v>612</v>
      </c>
      <c r="G463">
        <v>792</v>
      </c>
      <c r="H463" s="1" t="s">
        <v>800</v>
      </c>
      <c r="I463" s="1" t="s">
        <v>10</v>
      </c>
    </row>
    <row r="464" spans="1:9" x14ac:dyDescent="0.3">
      <c r="A464">
        <v>299</v>
      </c>
      <c r="B464">
        <v>746</v>
      </c>
      <c r="C464">
        <v>10</v>
      </c>
      <c r="D464">
        <v>10</v>
      </c>
      <c r="E464">
        <v>56</v>
      </c>
      <c r="F464">
        <v>612</v>
      </c>
      <c r="G464">
        <v>792</v>
      </c>
      <c r="H464" s="1" t="s">
        <v>1805</v>
      </c>
      <c r="I464" s="1" t="s">
        <v>438</v>
      </c>
    </row>
    <row r="465" spans="1:9" x14ac:dyDescent="0.3">
      <c r="A465">
        <v>72</v>
      </c>
      <c r="B465">
        <v>747</v>
      </c>
      <c r="C465">
        <v>142</v>
      </c>
      <c r="D465">
        <v>7</v>
      </c>
      <c r="E465">
        <v>56</v>
      </c>
      <c r="F465">
        <v>612</v>
      </c>
      <c r="G465">
        <v>792</v>
      </c>
      <c r="H465" s="1" t="s">
        <v>666</v>
      </c>
      <c r="I465" s="1" t="s">
        <v>438</v>
      </c>
    </row>
    <row r="466" spans="1:9" x14ac:dyDescent="0.3">
      <c r="A466">
        <v>72</v>
      </c>
      <c r="B466">
        <v>74</v>
      </c>
      <c r="C466">
        <v>468</v>
      </c>
      <c r="D466">
        <v>38</v>
      </c>
      <c r="E466">
        <v>57</v>
      </c>
      <c r="F466">
        <v>612</v>
      </c>
      <c r="G466">
        <v>792</v>
      </c>
      <c r="H466" s="1" t="s">
        <v>136</v>
      </c>
      <c r="I466" s="1" t="s">
        <v>10</v>
      </c>
    </row>
    <row r="467" spans="1:9" x14ac:dyDescent="0.3">
      <c r="A467">
        <v>72</v>
      </c>
      <c r="B467">
        <v>128</v>
      </c>
      <c r="C467">
        <v>468</v>
      </c>
      <c r="D467">
        <v>231</v>
      </c>
      <c r="E467">
        <v>57</v>
      </c>
      <c r="F467">
        <v>612</v>
      </c>
      <c r="G467">
        <v>792</v>
      </c>
      <c r="H467" s="1" t="s">
        <v>137</v>
      </c>
      <c r="I467" s="1" t="s">
        <v>10</v>
      </c>
    </row>
    <row r="468" spans="1:9" x14ac:dyDescent="0.3">
      <c r="A468">
        <v>72</v>
      </c>
      <c r="B468">
        <v>375</v>
      </c>
      <c r="C468">
        <v>468</v>
      </c>
      <c r="D468">
        <v>342</v>
      </c>
      <c r="E468">
        <v>57</v>
      </c>
      <c r="F468">
        <v>612</v>
      </c>
      <c r="G468">
        <v>792</v>
      </c>
      <c r="H468" s="1" t="s">
        <v>138</v>
      </c>
      <c r="I468" s="1" t="s">
        <v>10</v>
      </c>
    </row>
    <row r="469" spans="1:9" x14ac:dyDescent="0.3">
      <c r="A469">
        <v>299</v>
      </c>
      <c r="B469">
        <v>746</v>
      </c>
      <c r="C469">
        <v>11</v>
      </c>
      <c r="D469">
        <v>9</v>
      </c>
      <c r="E469">
        <v>57</v>
      </c>
      <c r="F469">
        <v>612</v>
      </c>
      <c r="G469">
        <v>792</v>
      </c>
      <c r="H469" s="1" t="s">
        <v>1788</v>
      </c>
      <c r="I469" s="1" t="s">
        <v>438</v>
      </c>
    </row>
    <row r="470" spans="1:9" x14ac:dyDescent="0.3">
      <c r="A470">
        <v>72</v>
      </c>
      <c r="B470">
        <v>748</v>
      </c>
      <c r="C470">
        <v>142</v>
      </c>
      <c r="D470">
        <v>7</v>
      </c>
      <c r="E470">
        <v>57</v>
      </c>
      <c r="F470">
        <v>612</v>
      </c>
      <c r="G470">
        <v>792</v>
      </c>
      <c r="H470" s="1" t="s">
        <v>666</v>
      </c>
      <c r="I470" s="1" t="s">
        <v>438</v>
      </c>
    </row>
    <row r="471" spans="1:9" x14ac:dyDescent="0.3">
      <c r="A471">
        <v>72</v>
      </c>
      <c r="B471">
        <v>73</v>
      </c>
      <c r="C471">
        <v>469</v>
      </c>
      <c r="D471">
        <v>39</v>
      </c>
      <c r="E471">
        <v>58</v>
      </c>
      <c r="F471">
        <v>612</v>
      </c>
      <c r="G471">
        <v>792</v>
      </c>
      <c r="H471" s="1" t="s">
        <v>353</v>
      </c>
      <c r="I471" s="1" t="s">
        <v>10</v>
      </c>
    </row>
    <row r="472" spans="1:9" x14ac:dyDescent="0.3">
      <c r="A472">
        <v>72</v>
      </c>
      <c r="B472">
        <v>127</v>
      </c>
      <c r="C472">
        <v>467</v>
      </c>
      <c r="D472">
        <v>25</v>
      </c>
      <c r="E472">
        <v>58</v>
      </c>
      <c r="F472">
        <v>612</v>
      </c>
      <c r="G472">
        <v>792</v>
      </c>
      <c r="H472" s="1" t="s">
        <v>473</v>
      </c>
      <c r="I472" s="1" t="s">
        <v>10</v>
      </c>
    </row>
    <row r="473" spans="1:9" x14ac:dyDescent="0.3">
      <c r="A473">
        <v>141</v>
      </c>
      <c r="B473">
        <v>167</v>
      </c>
      <c r="C473">
        <v>326</v>
      </c>
      <c r="D473">
        <v>24</v>
      </c>
      <c r="E473">
        <v>58</v>
      </c>
      <c r="F473">
        <v>612</v>
      </c>
      <c r="G473">
        <v>792</v>
      </c>
      <c r="H473" s="1" t="s">
        <v>1387</v>
      </c>
      <c r="I473" s="1" t="s">
        <v>249</v>
      </c>
    </row>
    <row r="474" spans="1:9" x14ac:dyDescent="0.3">
      <c r="A474">
        <v>71</v>
      </c>
      <c r="B474">
        <v>206</v>
      </c>
      <c r="C474">
        <v>468</v>
      </c>
      <c r="D474">
        <v>25</v>
      </c>
      <c r="E474">
        <v>58</v>
      </c>
      <c r="F474">
        <v>612</v>
      </c>
      <c r="G474">
        <v>792</v>
      </c>
      <c r="H474" s="1" t="s">
        <v>801</v>
      </c>
      <c r="I474" s="1" t="s">
        <v>10</v>
      </c>
    </row>
    <row r="475" spans="1:9" x14ac:dyDescent="0.3">
      <c r="A475">
        <v>72</v>
      </c>
      <c r="B475">
        <v>246</v>
      </c>
      <c r="C475">
        <v>468</v>
      </c>
      <c r="D475">
        <v>52</v>
      </c>
      <c r="E475">
        <v>58</v>
      </c>
      <c r="F475">
        <v>612</v>
      </c>
      <c r="G475">
        <v>792</v>
      </c>
      <c r="H475" s="1" t="s">
        <v>139</v>
      </c>
      <c r="I475" s="1" t="s">
        <v>10</v>
      </c>
    </row>
    <row r="476" spans="1:9" x14ac:dyDescent="0.3">
      <c r="A476">
        <v>72</v>
      </c>
      <c r="B476">
        <v>313</v>
      </c>
      <c r="C476">
        <v>468</v>
      </c>
      <c r="D476">
        <v>52</v>
      </c>
      <c r="E476">
        <v>58</v>
      </c>
      <c r="F476">
        <v>612</v>
      </c>
      <c r="G476">
        <v>792</v>
      </c>
      <c r="H476" s="1" t="s">
        <v>140</v>
      </c>
      <c r="I476" s="1" t="s">
        <v>10</v>
      </c>
    </row>
    <row r="477" spans="1:9" x14ac:dyDescent="0.3">
      <c r="A477">
        <v>109</v>
      </c>
      <c r="B477">
        <v>378</v>
      </c>
      <c r="C477">
        <v>393</v>
      </c>
      <c r="D477">
        <v>27</v>
      </c>
      <c r="E477">
        <v>58</v>
      </c>
      <c r="F477">
        <v>612</v>
      </c>
      <c r="G477">
        <v>792</v>
      </c>
      <c r="H477" s="1" t="s">
        <v>1388</v>
      </c>
      <c r="I477" s="1" t="s">
        <v>249</v>
      </c>
    </row>
    <row r="478" spans="1:9" x14ac:dyDescent="0.3">
      <c r="A478">
        <v>71</v>
      </c>
      <c r="B478">
        <v>420</v>
      </c>
      <c r="C478">
        <v>469</v>
      </c>
      <c r="D478">
        <v>24</v>
      </c>
      <c r="E478">
        <v>58</v>
      </c>
      <c r="F478">
        <v>612</v>
      </c>
      <c r="G478">
        <v>792</v>
      </c>
      <c r="H478" s="1" t="s">
        <v>873</v>
      </c>
      <c r="I478" s="1" t="s">
        <v>10</v>
      </c>
    </row>
    <row r="479" spans="1:9" x14ac:dyDescent="0.3">
      <c r="A479">
        <v>208</v>
      </c>
      <c r="B479">
        <v>459</v>
      </c>
      <c r="C479">
        <v>192</v>
      </c>
      <c r="D479">
        <v>10</v>
      </c>
      <c r="E479">
        <v>58</v>
      </c>
      <c r="F479">
        <v>612</v>
      </c>
      <c r="G479">
        <v>792</v>
      </c>
      <c r="H479" s="1" t="s">
        <v>1950</v>
      </c>
      <c r="I479" s="1" t="s">
        <v>249</v>
      </c>
    </row>
    <row r="480" spans="1:9" x14ac:dyDescent="0.3">
      <c r="A480">
        <v>61</v>
      </c>
      <c r="B480">
        <v>483</v>
      </c>
      <c r="C480">
        <v>487</v>
      </c>
      <c r="D480">
        <v>225</v>
      </c>
      <c r="E480">
        <v>58</v>
      </c>
      <c r="F480">
        <v>612</v>
      </c>
      <c r="G480">
        <v>792</v>
      </c>
      <c r="H480" s="1" t="s">
        <v>1455</v>
      </c>
      <c r="I480" s="1" t="s">
        <v>272</v>
      </c>
    </row>
    <row r="481" spans="1:9" x14ac:dyDescent="0.3">
      <c r="A481">
        <v>299</v>
      </c>
      <c r="B481">
        <v>745</v>
      </c>
      <c r="C481">
        <v>12</v>
      </c>
      <c r="D481">
        <v>10</v>
      </c>
      <c r="E481">
        <v>58</v>
      </c>
      <c r="F481">
        <v>612</v>
      </c>
      <c r="G481">
        <v>792</v>
      </c>
      <c r="H481" s="1" t="s">
        <v>1806</v>
      </c>
      <c r="I481" s="1" t="s">
        <v>438</v>
      </c>
    </row>
    <row r="482" spans="1:9" x14ac:dyDescent="0.3">
      <c r="A482">
        <v>72</v>
      </c>
      <c r="B482">
        <v>747</v>
      </c>
      <c r="C482">
        <v>142</v>
      </c>
      <c r="D482">
        <v>7</v>
      </c>
      <c r="E482">
        <v>58</v>
      </c>
      <c r="F482">
        <v>612</v>
      </c>
      <c r="G482">
        <v>792</v>
      </c>
      <c r="H482" s="1" t="s">
        <v>666</v>
      </c>
      <c r="I482" s="1" t="s">
        <v>438</v>
      </c>
    </row>
    <row r="483" spans="1:9" x14ac:dyDescent="0.3">
      <c r="A483">
        <v>62</v>
      </c>
      <c r="B483">
        <v>72</v>
      </c>
      <c r="C483">
        <v>487</v>
      </c>
      <c r="D483">
        <v>543</v>
      </c>
      <c r="E483">
        <v>59</v>
      </c>
      <c r="F483">
        <v>612</v>
      </c>
      <c r="G483">
        <v>792</v>
      </c>
      <c r="H483" s="1" t="s">
        <v>1456</v>
      </c>
      <c r="I483" s="1" t="s">
        <v>272</v>
      </c>
    </row>
    <row r="484" spans="1:9" x14ac:dyDescent="0.3">
      <c r="A484">
        <v>72</v>
      </c>
      <c r="B484">
        <v>745</v>
      </c>
      <c r="C484">
        <v>244</v>
      </c>
      <c r="D484">
        <v>10</v>
      </c>
      <c r="E484">
        <v>59</v>
      </c>
      <c r="F484">
        <v>612</v>
      </c>
      <c r="G484">
        <v>792</v>
      </c>
      <c r="H484" s="1" t="s">
        <v>474</v>
      </c>
      <c r="I484" s="1" t="s">
        <v>438</v>
      </c>
    </row>
    <row r="485" spans="1:9" x14ac:dyDescent="0.3">
      <c r="A485">
        <v>61</v>
      </c>
      <c r="B485">
        <v>73</v>
      </c>
      <c r="C485">
        <v>487</v>
      </c>
      <c r="D485">
        <v>642</v>
      </c>
      <c r="E485">
        <v>60</v>
      </c>
      <c r="F485">
        <v>612</v>
      </c>
      <c r="G485">
        <v>792</v>
      </c>
      <c r="H485" s="1" t="s">
        <v>1457</v>
      </c>
      <c r="I485" s="1" t="s">
        <v>272</v>
      </c>
    </row>
    <row r="486" spans="1:9" x14ac:dyDescent="0.3">
      <c r="A486">
        <v>299</v>
      </c>
      <c r="B486">
        <v>745</v>
      </c>
      <c r="C486">
        <v>12</v>
      </c>
      <c r="D486">
        <v>10</v>
      </c>
      <c r="E486">
        <v>60</v>
      </c>
      <c r="F486">
        <v>612</v>
      </c>
      <c r="G486">
        <v>792</v>
      </c>
      <c r="H486" s="1" t="s">
        <v>1737</v>
      </c>
      <c r="I486" s="1" t="s">
        <v>438</v>
      </c>
    </row>
    <row r="487" spans="1:9" x14ac:dyDescent="0.3">
      <c r="A487">
        <v>72</v>
      </c>
      <c r="B487">
        <v>747</v>
      </c>
      <c r="C487">
        <v>143</v>
      </c>
      <c r="D487">
        <v>8</v>
      </c>
      <c r="E487">
        <v>60</v>
      </c>
      <c r="F487">
        <v>612</v>
      </c>
      <c r="G487">
        <v>792</v>
      </c>
      <c r="H487" s="1" t="s">
        <v>666</v>
      </c>
      <c r="I487" s="1" t="s">
        <v>438</v>
      </c>
    </row>
    <row r="488" spans="1:9" x14ac:dyDescent="0.3">
      <c r="A488">
        <v>62</v>
      </c>
      <c r="B488">
        <v>72</v>
      </c>
      <c r="C488">
        <v>487</v>
      </c>
      <c r="D488">
        <v>379</v>
      </c>
      <c r="E488">
        <v>61</v>
      </c>
      <c r="F488">
        <v>612</v>
      </c>
      <c r="G488">
        <v>792</v>
      </c>
      <c r="H488" s="1" t="s">
        <v>1458</v>
      </c>
      <c r="I488" s="1" t="s">
        <v>272</v>
      </c>
    </row>
    <row r="489" spans="1:9" x14ac:dyDescent="0.3">
      <c r="A489">
        <v>255</v>
      </c>
      <c r="B489">
        <v>466</v>
      </c>
      <c r="C489">
        <v>102</v>
      </c>
      <c r="D489">
        <v>24</v>
      </c>
      <c r="E489">
        <v>61</v>
      </c>
      <c r="F489">
        <v>612</v>
      </c>
      <c r="G489">
        <v>792</v>
      </c>
      <c r="H489" s="1" t="s">
        <v>1389</v>
      </c>
      <c r="I489" s="1" t="s">
        <v>249</v>
      </c>
    </row>
    <row r="490" spans="1:9" x14ac:dyDescent="0.3">
      <c r="A490">
        <v>107</v>
      </c>
      <c r="B490">
        <v>505</v>
      </c>
      <c r="C490">
        <v>367</v>
      </c>
      <c r="D490">
        <v>11</v>
      </c>
      <c r="E490">
        <v>61</v>
      </c>
      <c r="F490">
        <v>612</v>
      </c>
      <c r="G490">
        <v>792</v>
      </c>
      <c r="H490" s="1" t="s">
        <v>2133</v>
      </c>
      <c r="I490" s="1" t="s">
        <v>10</v>
      </c>
    </row>
    <row r="491" spans="1:9" x14ac:dyDescent="0.3">
      <c r="A491">
        <v>163</v>
      </c>
      <c r="B491">
        <v>531</v>
      </c>
      <c r="C491">
        <v>284</v>
      </c>
      <c r="D491">
        <v>25</v>
      </c>
      <c r="E491">
        <v>61</v>
      </c>
      <c r="F491">
        <v>612</v>
      </c>
      <c r="G491">
        <v>792</v>
      </c>
      <c r="H491" s="1" t="s">
        <v>1390</v>
      </c>
      <c r="I491" s="1" t="s">
        <v>249</v>
      </c>
    </row>
    <row r="492" spans="1:9" x14ac:dyDescent="0.3">
      <c r="A492">
        <v>72</v>
      </c>
      <c r="B492">
        <v>571</v>
      </c>
      <c r="C492">
        <v>468</v>
      </c>
      <c r="D492">
        <v>107</v>
      </c>
      <c r="E492">
        <v>61</v>
      </c>
      <c r="F492">
        <v>612</v>
      </c>
      <c r="G492">
        <v>792</v>
      </c>
      <c r="H492" s="1" t="s">
        <v>141</v>
      </c>
      <c r="I492" s="1" t="s">
        <v>10</v>
      </c>
    </row>
    <row r="493" spans="1:9" x14ac:dyDescent="0.3">
      <c r="A493">
        <v>72</v>
      </c>
      <c r="B493">
        <v>692</v>
      </c>
      <c r="C493">
        <v>467</v>
      </c>
      <c r="D493">
        <v>25</v>
      </c>
      <c r="E493">
        <v>61</v>
      </c>
      <c r="F493">
        <v>612</v>
      </c>
      <c r="G493">
        <v>792</v>
      </c>
      <c r="H493" s="1" t="s">
        <v>475</v>
      </c>
      <c r="I493" s="1" t="s">
        <v>10</v>
      </c>
    </row>
    <row r="494" spans="1:9" x14ac:dyDescent="0.3">
      <c r="A494">
        <v>299</v>
      </c>
      <c r="B494">
        <v>746</v>
      </c>
      <c r="C494">
        <v>10</v>
      </c>
      <c r="D494">
        <v>10</v>
      </c>
      <c r="E494">
        <v>61</v>
      </c>
      <c r="F494">
        <v>612</v>
      </c>
      <c r="G494">
        <v>792</v>
      </c>
      <c r="H494" s="1" t="s">
        <v>1807</v>
      </c>
      <c r="I494" s="1" t="s">
        <v>438</v>
      </c>
    </row>
    <row r="495" spans="1:9" x14ac:dyDescent="0.3">
      <c r="A495">
        <v>72</v>
      </c>
      <c r="B495">
        <v>747</v>
      </c>
      <c r="C495">
        <v>142</v>
      </c>
      <c r="D495">
        <v>7</v>
      </c>
      <c r="E495">
        <v>61</v>
      </c>
      <c r="F495">
        <v>612</v>
      </c>
      <c r="G495">
        <v>792</v>
      </c>
      <c r="H495" s="1" t="s">
        <v>666</v>
      </c>
      <c r="I495" s="1" t="s">
        <v>438</v>
      </c>
    </row>
    <row r="496" spans="1:9" x14ac:dyDescent="0.3">
      <c r="A496">
        <v>72</v>
      </c>
      <c r="B496">
        <v>74</v>
      </c>
      <c r="C496">
        <v>468</v>
      </c>
      <c r="D496">
        <v>80</v>
      </c>
      <c r="E496">
        <v>62</v>
      </c>
      <c r="F496">
        <v>612</v>
      </c>
      <c r="G496">
        <v>792</v>
      </c>
      <c r="H496" s="1" t="s">
        <v>142</v>
      </c>
      <c r="I496" s="1" t="s">
        <v>10</v>
      </c>
    </row>
    <row r="497" spans="1:9" x14ac:dyDescent="0.3">
      <c r="A497">
        <v>72</v>
      </c>
      <c r="B497">
        <v>169</v>
      </c>
      <c r="C497">
        <v>467</v>
      </c>
      <c r="D497">
        <v>24</v>
      </c>
      <c r="E497">
        <v>62</v>
      </c>
      <c r="F497">
        <v>612</v>
      </c>
      <c r="G497">
        <v>792</v>
      </c>
      <c r="H497" s="1" t="s">
        <v>476</v>
      </c>
      <c r="I497" s="1" t="s">
        <v>249</v>
      </c>
    </row>
    <row r="498" spans="1:9" x14ac:dyDescent="0.3">
      <c r="A498">
        <v>72</v>
      </c>
      <c r="B498">
        <v>208</v>
      </c>
      <c r="C498">
        <v>469</v>
      </c>
      <c r="D498">
        <v>149</v>
      </c>
      <c r="E498">
        <v>62</v>
      </c>
      <c r="F498">
        <v>612</v>
      </c>
      <c r="G498">
        <v>792</v>
      </c>
      <c r="H498" s="1" t="s">
        <v>354</v>
      </c>
      <c r="I498" s="1" t="s">
        <v>10</v>
      </c>
    </row>
    <row r="499" spans="1:9" x14ac:dyDescent="0.3">
      <c r="A499">
        <v>72</v>
      </c>
      <c r="B499">
        <v>372</v>
      </c>
      <c r="C499">
        <v>468</v>
      </c>
      <c r="D499">
        <v>52</v>
      </c>
      <c r="E499">
        <v>62</v>
      </c>
      <c r="F499">
        <v>612</v>
      </c>
      <c r="G499">
        <v>792</v>
      </c>
      <c r="H499" s="1" t="s">
        <v>143</v>
      </c>
      <c r="I499" s="1" t="s">
        <v>10</v>
      </c>
    </row>
    <row r="500" spans="1:9" x14ac:dyDescent="0.3">
      <c r="A500">
        <v>72</v>
      </c>
      <c r="B500">
        <v>439</v>
      </c>
      <c r="C500">
        <v>468</v>
      </c>
      <c r="D500">
        <v>66</v>
      </c>
      <c r="E500">
        <v>62</v>
      </c>
      <c r="F500">
        <v>612</v>
      </c>
      <c r="G500">
        <v>792</v>
      </c>
      <c r="H500" s="1" t="s">
        <v>144</v>
      </c>
      <c r="I500" s="1" t="s">
        <v>10</v>
      </c>
    </row>
    <row r="501" spans="1:9" x14ac:dyDescent="0.3">
      <c r="A501">
        <v>299</v>
      </c>
      <c r="B501">
        <v>746</v>
      </c>
      <c r="C501">
        <v>10</v>
      </c>
      <c r="D501">
        <v>9</v>
      </c>
      <c r="E501">
        <v>62</v>
      </c>
      <c r="F501">
        <v>612</v>
      </c>
      <c r="G501">
        <v>792</v>
      </c>
      <c r="H501" s="1" t="s">
        <v>1789</v>
      </c>
      <c r="I501" s="1" t="s">
        <v>438</v>
      </c>
    </row>
    <row r="502" spans="1:9" x14ac:dyDescent="0.3">
      <c r="A502">
        <v>72</v>
      </c>
      <c r="B502">
        <v>747</v>
      </c>
      <c r="C502">
        <v>142</v>
      </c>
      <c r="D502">
        <v>7</v>
      </c>
      <c r="E502">
        <v>62</v>
      </c>
      <c r="F502">
        <v>612</v>
      </c>
      <c r="G502">
        <v>792</v>
      </c>
      <c r="H502" s="1" t="s">
        <v>666</v>
      </c>
      <c r="I502" s="1" t="s">
        <v>438</v>
      </c>
    </row>
    <row r="503" spans="1:9" x14ac:dyDescent="0.3">
      <c r="A503">
        <v>266</v>
      </c>
      <c r="B503">
        <v>74</v>
      </c>
      <c r="C503">
        <v>80</v>
      </c>
      <c r="D503">
        <v>10</v>
      </c>
      <c r="E503">
        <v>63</v>
      </c>
      <c r="F503">
        <v>612</v>
      </c>
      <c r="G503">
        <v>792</v>
      </c>
      <c r="H503" s="1" t="s">
        <v>1951</v>
      </c>
      <c r="I503" s="1" t="s">
        <v>249</v>
      </c>
    </row>
    <row r="504" spans="1:9" x14ac:dyDescent="0.3">
      <c r="A504">
        <v>71</v>
      </c>
      <c r="B504">
        <v>100</v>
      </c>
      <c r="C504">
        <v>471</v>
      </c>
      <c r="D504">
        <v>87</v>
      </c>
      <c r="E504">
        <v>63</v>
      </c>
      <c r="F504">
        <v>612</v>
      </c>
      <c r="G504">
        <v>792</v>
      </c>
      <c r="H504" s="1" t="s">
        <v>802</v>
      </c>
      <c r="I504" s="1" t="s">
        <v>10</v>
      </c>
    </row>
    <row r="505" spans="1:9" x14ac:dyDescent="0.3">
      <c r="A505">
        <v>293</v>
      </c>
      <c r="B505">
        <v>203</v>
      </c>
      <c r="C505">
        <v>24</v>
      </c>
      <c r="D505">
        <v>11</v>
      </c>
      <c r="E505">
        <v>63</v>
      </c>
      <c r="F505">
        <v>612</v>
      </c>
      <c r="G505">
        <v>792</v>
      </c>
      <c r="H505" s="1" t="s">
        <v>1793</v>
      </c>
      <c r="I505" s="1" t="s">
        <v>249</v>
      </c>
    </row>
    <row r="506" spans="1:9" x14ac:dyDescent="0.3">
      <c r="A506">
        <v>71</v>
      </c>
      <c r="B506">
        <v>228</v>
      </c>
      <c r="C506">
        <v>468</v>
      </c>
      <c r="D506">
        <v>193</v>
      </c>
      <c r="E506">
        <v>63</v>
      </c>
      <c r="F506">
        <v>612</v>
      </c>
      <c r="G506">
        <v>792</v>
      </c>
      <c r="H506" s="1" t="s">
        <v>478</v>
      </c>
      <c r="I506" s="1" t="s">
        <v>272</v>
      </c>
    </row>
    <row r="507" spans="1:9" x14ac:dyDescent="0.3">
      <c r="A507">
        <v>299</v>
      </c>
      <c r="B507">
        <v>746</v>
      </c>
      <c r="C507">
        <v>10</v>
      </c>
      <c r="D507">
        <v>9</v>
      </c>
      <c r="E507">
        <v>63</v>
      </c>
      <c r="F507">
        <v>612</v>
      </c>
      <c r="G507">
        <v>792</v>
      </c>
      <c r="H507" s="1" t="s">
        <v>1790</v>
      </c>
      <c r="I507" s="1" t="s">
        <v>438</v>
      </c>
    </row>
    <row r="508" spans="1:9" x14ac:dyDescent="0.3">
      <c r="A508">
        <v>72</v>
      </c>
      <c r="B508">
        <v>747</v>
      </c>
      <c r="C508">
        <v>144</v>
      </c>
      <c r="D508">
        <v>7</v>
      </c>
      <c r="E508">
        <v>63</v>
      </c>
      <c r="F508">
        <v>612</v>
      </c>
      <c r="G508">
        <v>792</v>
      </c>
      <c r="H508" s="1" t="s">
        <v>666</v>
      </c>
      <c r="I508" s="1" t="s">
        <v>438</v>
      </c>
    </row>
    <row r="509" spans="1:9" x14ac:dyDescent="0.3">
      <c r="A509">
        <v>266</v>
      </c>
      <c r="B509">
        <v>74</v>
      </c>
      <c r="C509">
        <v>80</v>
      </c>
      <c r="D509">
        <v>10</v>
      </c>
      <c r="E509">
        <v>64</v>
      </c>
      <c r="F509">
        <v>612</v>
      </c>
      <c r="G509">
        <v>792</v>
      </c>
      <c r="H509" s="1" t="s">
        <v>1952</v>
      </c>
      <c r="I509" s="1" t="s">
        <v>249</v>
      </c>
    </row>
    <row r="510" spans="1:9" x14ac:dyDescent="0.3">
      <c r="A510">
        <v>72</v>
      </c>
      <c r="B510">
        <v>101</v>
      </c>
      <c r="C510">
        <v>470</v>
      </c>
      <c r="D510">
        <v>100</v>
      </c>
      <c r="E510">
        <v>64</v>
      </c>
      <c r="F510">
        <v>612</v>
      </c>
      <c r="G510">
        <v>792</v>
      </c>
      <c r="H510" s="1" t="s">
        <v>477</v>
      </c>
      <c r="I510" s="1" t="s">
        <v>10</v>
      </c>
    </row>
    <row r="511" spans="1:9" x14ac:dyDescent="0.3">
      <c r="A511">
        <v>293</v>
      </c>
      <c r="B511">
        <v>217</v>
      </c>
      <c r="C511">
        <v>25</v>
      </c>
      <c r="D511">
        <v>11</v>
      </c>
      <c r="E511">
        <v>64</v>
      </c>
      <c r="F511">
        <v>612</v>
      </c>
      <c r="G511">
        <v>792</v>
      </c>
      <c r="H511" s="1" t="s">
        <v>1793</v>
      </c>
      <c r="I511" s="1" t="s">
        <v>249</v>
      </c>
    </row>
    <row r="512" spans="1:9" x14ac:dyDescent="0.3">
      <c r="A512">
        <v>71</v>
      </c>
      <c r="B512">
        <v>241</v>
      </c>
      <c r="C512">
        <v>478</v>
      </c>
      <c r="D512">
        <v>176</v>
      </c>
      <c r="E512">
        <v>64</v>
      </c>
      <c r="F512">
        <v>612</v>
      </c>
      <c r="G512">
        <v>792</v>
      </c>
      <c r="H512" s="1" t="s">
        <v>478</v>
      </c>
      <c r="I512" s="1" t="s">
        <v>272</v>
      </c>
    </row>
    <row r="513" spans="1:9" x14ac:dyDescent="0.3">
      <c r="A513">
        <v>293</v>
      </c>
      <c r="B513">
        <v>432</v>
      </c>
      <c r="C513">
        <v>24</v>
      </c>
      <c r="D513">
        <v>11</v>
      </c>
      <c r="E513">
        <v>64</v>
      </c>
      <c r="F513">
        <v>612</v>
      </c>
      <c r="G513">
        <v>792</v>
      </c>
      <c r="H513" s="1" t="s">
        <v>1956</v>
      </c>
      <c r="I513" s="1" t="s">
        <v>249</v>
      </c>
    </row>
    <row r="514" spans="1:9" x14ac:dyDescent="0.3">
      <c r="A514">
        <v>72</v>
      </c>
      <c r="B514">
        <v>458</v>
      </c>
      <c r="C514">
        <v>479</v>
      </c>
      <c r="D514">
        <v>173</v>
      </c>
      <c r="E514">
        <v>64</v>
      </c>
      <c r="F514">
        <v>612</v>
      </c>
      <c r="G514">
        <v>792</v>
      </c>
      <c r="H514" s="1" t="s">
        <v>478</v>
      </c>
      <c r="I514" s="1" t="s">
        <v>272</v>
      </c>
    </row>
    <row r="515" spans="1:9" x14ac:dyDescent="0.3">
      <c r="A515">
        <v>299</v>
      </c>
      <c r="B515">
        <v>746</v>
      </c>
      <c r="C515">
        <v>10</v>
      </c>
      <c r="D515">
        <v>9</v>
      </c>
      <c r="E515">
        <v>64</v>
      </c>
      <c r="F515">
        <v>612</v>
      </c>
      <c r="G515">
        <v>792</v>
      </c>
      <c r="H515" s="1" t="s">
        <v>1738</v>
      </c>
      <c r="I515" s="1" t="s">
        <v>438</v>
      </c>
    </row>
    <row r="516" spans="1:9" x14ac:dyDescent="0.3">
      <c r="A516">
        <v>72</v>
      </c>
      <c r="B516">
        <v>748</v>
      </c>
      <c r="C516">
        <v>144</v>
      </c>
      <c r="D516">
        <v>7</v>
      </c>
      <c r="E516">
        <v>64</v>
      </c>
      <c r="F516">
        <v>612</v>
      </c>
      <c r="G516">
        <v>792</v>
      </c>
      <c r="H516" s="1" t="s">
        <v>666</v>
      </c>
      <c r="I516" s="1" t="s">
        <v>438</v>
      </c>
    </row>
    <row r="517" spans="1:9" x14ac:dyDescent="0.3">
      <c r="A517">
        <v>181</v>
      </c>
      <c r="B517">
        <v>74</v>
      </c>
      <c r="C517">
        <v>249</v>
      </c>
      <c r="D517">
        <v>10</v>
      </c>
      <c r="E517">
        <v>65</v>
      </c>
      <c r="F517">
        <v>612</v>
      </c>
      <c r="G517">
        <v>792</v>
      </c>
      <c r="H517" s="1" t="s">
        <v>1953</v>
      </c>
      <c r="I517" s="1" t="s">
        <v>249</v>
      </c>
    </row>
    <row r="518" spans="1:9" x14ac:dyDescent="0.3">
      <c r="A518">
        <v>72</v>
      </c>
      <c r="B518">
        <v>97</v>
      </c>
      <c r="C518">
        <v>469</v>
      </c>
      <c r="D518">
        <v>55</v>
      </c>
      <c r="E518">
        <v>65</v>
      </c>
      <c r="F518">
        <v>612</v>
      </c>
      <c r="G518">
        <v>792</v>
      </c>
      <c r="H518" s="1" t="s">
        <v>355</v>
      </c>
      <c r="I518" s="1" t="s">
        <v>10</v>
      </c>
    </row>
    <row r="519" spans="1:9" x14ac:dyDescent="0.3">
      <c r="A519">
        <v>293</v>
      </c>
      <c r="B519">
        <v>168</v>
      </c>
      <c r="C519">
        <v>24</v>
      </c>
      <c r="D519">
        <v>11</v>
      </c>
      <c r="E519">
        <v>65</v>
      </c>
      <c r="F519">
        <v>612</v>
      </c>
      <c r="G519">
        <v>792</v>
      </c>
      <c r="H519" s="1" t="s">
        <v>1793</v>
      </c>
      <c r="I519" s="1" t="s">
        <v>249</v>
      </c>
    </row>
    <row r="520" spans="1:9" x14ac:dyDescent="0.3">
      <c r="A520">
        <v>71</v>
      </c>
      <c r="B520">
        <v>195</v>
      </c>
      <c r="C520">
        <v>491</v>
      </c>
      <c r="D520">
        <v>369</v>
      </c>
      <c r="E520">
        <v>65</v>
      </c>
      <c r="F520">
        <v>612</v>
      </c>
      <c r="G520">
        <v>792</v>
      </c>
      <c r="H520" s="1" t="s">
        <v>478</v>
      </c>
      <c r="I520" s="1" t="s">
        <v>272</v>
      </c>
    </row>
    <row r="521" spans="1:9" x14ac:dyDescent="0.3">
      <c r="A521">
        <v>300</v>
      </c>
      <c r="B521">
        <v>746</v>
      </c>
      <c r="C521">
        <v>10</v>
      </c>
      <c r="D521">
        <v>9</v>
      </c>
      <c r="E521">
        <v>65</v>
      </c>
      <c r="F521">
        <v>612</v>
      </c>
      <c r="G521">
        <v>792</v>
      </c>
      <c r="H521" s="1" t="s">
        <v>1739</v>
      </c>
      <c r="I521" s="1" t="s">
        <v>438</v>
      </c>
    </row>
    <row r="522" spans="1:9" x14ac:dyDescent="0.3">
      <c r="A522">
        <v>72</v>
      </c>
      <c r="B522">
        <v>748</v>
      </c>
      <c r="C522">
        <v>144</v>
      </c>
      <c r="D522">
        <v>7</v>
      </c>
      <c r="E522">
        <v>65</v>
      </c>
      <c r="F522">
        <v>612</v>
      </c>
      <c r="G522">
        <v>792</v>
      </c>
      <c r="H522" s="1" t="s">
        <v>666</v>
      </c>
      <c r="I522" s="1" t="s">
        <v>438</v>
      </c>
    </row>
    <row r="523" spans="1:9" x14ac:dyDescent="0.3">
      <c r="A523">
        <v>266</v>
      </c>
      <c r="B523">
        <v>74</v>
      </c>
      <c r="C523">
        <v>78</v>
      </c>
      <c r="D523">
        <v>10</v>
      </c>
      <c r="E523">
        <v>66</v>
      </c>
      <c r="F523">
        <v>612</v>
      </c>
      <c r="G523">
        <v>792</v>
      </c>
      <c r="H523" s="1" t="s">
        <v>1954</v>
      </c>
      <c r="I523" s="1" t="s">
        <v>249</v>
      </c>
    </row>
    <row r="524" spans="1:9" x14ac:dyDescent="0.3">
      <c r="A524">
        <v>71</v>
      </c>
      <c r="B524">
        <v>101</v>
      </c>
      <c r="C524">
        <v>470</v>
      </c>
      <c r="D524">
        <v>85</v>
      </c>
      <c r="E524">
        <v>66</v>
      </c>
      <c r="F524">
        <v>612</v>
      </c>
      <c r="G524">
        <v>792</v>
      </c>
      <c r="H524" s="1" t="s">
        <v>803</v>
      </c>
      <c r="I524" s="1" t="s">
        <v>10</v>
      </c>
    </row>
    <row r="525" spans="1:9" x14ac:dyDescent="0.3">
      <c r="A525">
        <v>293</v>
      </c>
      <c r="B525">
        <v>202</v>
      </c>
      <c r="C525">
        <v>24</v>
      </c>
      <c r="D525">
        <v>11</v>
      </c>
      <c r="E525">
        <v>66</v>
      </c>
      <c r="F525">
        <v>612</v>
      </c>
      <c r="G525">
        <v>792</v>
      </c>
      <c r="H525" s="1" t="s">
        <v>1793</v>
      </c>
      <c r="I525" s="1" t="s">
        <v>249</v>
      </c>
    </row>
    <row r="526" spans="1:9" x14ac:dyDescent="0.3">
      <c r="A526">
        <v>70</v>
      </c>
      <c r="B526">
        <v>227</v>
      </c>
      <c r="C526">
        <v>487</v>
      </c>
      <c r="D526">
        <v>361</v>
      </c>
      <c r="E526">
        <v>66</v>
      </c>
      <c r="F526">
        <v>612</v>
      </c>
      <c r="G526">
        <v>792</v>
      </c>
      <c r="H526" s="1" t="s">
        <v>478</v>
      </c>
      <c r="I526" s="1" t="s">
        <v>272</v>
      </c>
    </row>
    <row r="527" spans="1:9" x14ac:dyDescent="0.3">
      <c r="A527">
        <v>299</v>
      </c>
      <c r="B527">
        <v>746</v>
      </c>
      <c r="C527">
        <v>10</v>
      </c>
      <c r="D527">
        <v>9</v>
      </c>
      <c r="E527">
        <v>66</v>
      </c>
      <c r="F527">
        <v>612</v>
      </c>
      <c r="G527">
        <v>792</v>
      </c>
      <c r="H527" s="1" t="s">
        <v>1740</v>
      </c>
      <c r="I527" s="1" t="s">
        <v>438</v>
      </c>
    </row>
    <row r="528" spans="1:9" x14ac:dyDescent="0.3">
      <c r="A528">
        <v>72</v>
      </c>
      <c r="B528">
        <v>748</v>
      </c>
      <c r="C528">
        <v>144</v>
      </c>
      <c r="D528">
        <v>7</v>
      </c>
      <c r="E528">
        <v>66</v>
      </c>
      <c r="F528">
        <v>612</v>
      </c>
      <c r="G528">
        <v>792</v>
      </c>
      <c r="H528" s="1" t="s">
        <v>666</v>
      </c>
      <c r="I528" s="1" t="s">
        <v>438</v>
      </c>
    </row>
    <row r="529" spans="1:9" x14ac:dyDescent="0.3">
      <c r="A529">
        <v>294</v>
      </c>
      <c r="B529">
        <v>73</v>
      </c>
      <c r="C529">
        <v>21</v>
      </c>
      <c r="D529">
        <v>11</v>
      </c>
      <c r="E529">
        <v>67</v>
      </c>
      <c r="F529">
        <v>612</v>
      </c>
      <c r="G529">
        <v>792</v>
      </c>
      <c r="H529" s="1" t="s">
        <v>1956</v>
      </c>
      <c r="I529" s="1" t="s">
        <v>500</v>
      </c>
    </row>
    <row r="530" spans="1:9" x14ac:dyDescent="0.3">
      <c r="A530">
        <v>70</v>
      </c>
      <c r="B530">
        <v>100</v>
      </c>
      <c r="C530">
        <v>493</v>
      </c>
      <c r="D530">
        <v>366</v>
      </c>
      <c r="E530">
        <v>67</v>
      </c>
      <c r="F530">
        <v>612</v>
      </c>
      <c r="G530">
        <v>792</v>
      </c>
      <c r="H530" s="1" t="s">
        <v>478</v>
      </c>
      <c r="I530" s="1" t="s">
        <v>272</v>
      </c>
    </row>
    <row r="531" spans="1:9" x14ac:dyDescent="0.3">
      <c r="A531">
        <v>299</v>
      </c>
      <c r="B531">
        <v>745</v>
      </c>
      <c r="C531">
        <v>12</v>
      </c>
      <c r="D531">
        <v>10</v>
      </c>
      <c r="E531">
        <v>67</v>
      </c>
      <c r="F531">
        <v>612</v>
      </c>
      <c r="G531">
        <v>792</v>
      </c>
      <c r="H531" s="1" t="s">
        <v>1808</v>
      </c>
      <c r="I531" s="1" t="s">
        <v>438</v>
      </c>
    </row>
    <row r="532" spans="1:9" x14ac:dyDescent="0.3">
      <c r="A532">
        <v>72</v>
      </c>
      <c r="B532">
        <v>747</v>
      </c>
      <c r="C532">
        <v>142</v>
      </c>
      <c r="D532">
        <v>7</v>
      </c>
      <c r="E532">
        <v>67</v>
      </c>
      <c r="F532">
        <v>612</v>
      </c>
      <c r="G532">
        <v>792</v>
      </c>
      <c r="H532" s="1" t="s">
        <v>666</v>
      </c>
      <c r="I532" s="1" t="s">
        <v>438</v>
      </c>
    </row>
    <row r="533" spans="1:9" x14ac:dyDescent="0.3">
      <c r="A533">
        <v>274</v>
      </c>
      <c r="B533">
        <v>74</v>
      </c>
      <c r="C533">
        <v>65</v>
      </c>
      <c r="D533">
        <v>11</v>
      </c>
      <c r="E533">
        <v>68</v>
      </c>
      <c r="F533">
        <v>612</v>
      </c>
      <c r="G533">
        <v>792</v>
      </c>
      <c r="H533" s="1" t="s">
        <v>2134</v>
      </c>
      <c r="I533" s="1" t="s">
        <v>249</v>
      </c>
    </row>
    <row r="534" spans="1:9" x14ac:dyDescent="0.3">
      <c r="A534">
        <v>71</v>
      </c>
      <c r="B534">
        <v>99</v>
      </c>
      <c r="C534">
        <v>471</v>
      </c>
      <c r="D534">
        <v>120</v>
      </c>
      <c r="E534">
        <v>68</v>
      </c>
      <c r="F534">
        <v>612</v>
      </c>
      <c r="G534">
        <v>792</v>
      </c>
      <c r="H534" s="1" t="s">
        <v>804</v>
      </c>
      <c r="I534" s="1" t="s">
        <v>10</v>
      </c>
    </row>
    <row r="535" spans="1:9" x14ac:dyDescent="0.3">
      <c r="A535">
        <v>70</v>
      </c>
      <c r="B535">
        <v>229</v>
      </c>
      <c r="C535">
        <v>470</v>
      </c>
      <c r="D535">
        <v>476</v>
      </c>
      <c r="E535">
        <v>68</v>
      </c>
      <c r="F535">
        <v>612</v>
      </c>
      <c r="G535">
        <v>792</v>
      </c>
      <c r="H535" s="1" t="s">
        <v>478</v>
      </c>
      <c r="I535" s="1" t="s">
        <v>272</v>
      </c>
    </row>
    <row r="536" spans="1:9" x14ac:dyDescent="0.3">
      <c r="A536">
        <v>299</v>
      </c>
      <c r="B536">
        <v>745</v>
      </c>
      <c r="C536">
        <v>14</v>
      </c>
      <c r="D536">
        <v>11</v>
      </c>
      <c r="E536">
        <v>68</v>
      </c>
      <c r="F536">
        <v>612</v>
      </c>
      <c r="G536">
        <v>792</v>
      </c>
      <c r="H536" s="1" t="s">
        <v>2135</v>
      </c>
      <c r="I536" s="1" t="s">
        <v>438</v>
      </c>
    </row>
    <row r="537" spans="1:9" x14ac:dyDescent="0.3">
      <c r="A537">
        <v>72</v>
      </c>
      <c r="B537">
        <v>747</v>
      </c>
      <c r="C537">
        <v>145</v>
      </c>
      <c r="D537">
        <v>7</v>
      </c>
      <c r="E537">
        <v>68</v>
      </c>
      <c r="F537">
        <v>612</v>
      </c>
      <c r="G537">
        <v>792</v>
      </c>
      <c r="H537" s="1" t="s">
        <v>666</v>
      </c>
      <c r="I537" s="1" t="s">
        <v>438</v>
      </c>
    </row>
    <row r="538" spans="1:9" x14ac:dyDescent="0.3">
      <c r="A538">
        <v>69</v>
      </c>
      <c r="B538">
        <v>69</v>
      </c>
      <c r="C538">
        <v>472</v>
      </c>
      <c r="D538">
        <v>483</v>
      </c>
      <c r="E538">
        <v>69</v>
      </c>
      <c r="F538">
        <v>612</v>
      </c>
      <c r="G538">
        <v>792</v>
      </c>
      <c r="H538" s="1" t="s">
        <v>478</v>
      </c>
      <c r="I538" s="1" t="s">
        <v>272</v>
      </c>
    </row>
    <row r="539" spans="1:9" x14ac:dyDescent="0.3">
      <c r="A539">
        <v>299</v>
      </c>
      <c r="B539">
        <v>745</v>
      </c>
      <c r="C539">
        <v>13</v>
      </c>
      <c r="D539">
        <v>10</v>
      </c>
      <c r="E539">
        <v>69</v>
      </c>
      <c r="F539">
        <v>612</v>
      </c>
      <c r="G539">
        <v>792</v>
      </c>
      <c r="H539" s="1" t="s">
        <v>1955</v>
      </c>
      <c r="I539" s="1" t="s">
        <v>438</v>
      </c>
    </row>
    <row r="540" spans="1:9" x14ac:dyDescent="0.3">
      <c r="A540">
        <v>72</v>
      </c>
      <c r="B540">
        <v>747</v>
      </c>
      <c r="C540">
        <v>142</v>
      </c>
      <c r="D540">
        <v>8</v>
      </c>
      <c r="E540">
        <v>69</v>
      </c>
      <c r="F540">
        <v>612</v>
      </c>
      <c r="G540">
        <v>792</v>
      </c>
      <c r="H540" s="1" t="s">
        <v>666</v>
      </c>
      <c r="I540" s="1" t="s">
        <v>438</v>
      </c>
    </row>
    <row r="541" spans="1:9" x14ac:dyDescent="0.3">
      <c r="A541">
        <v>269</v>
      </c>
      <c r="B541">
        <v>74</v>
      </c>
      <c r="C541">
        <v>75</v>
      </c>
      <c r="D541">
        <v>9</v>
      </c>
      <c r="E541">
        <v>70</v>
      </c>
      <c r="F541">
        <v>612</v>
      </c>
      <c r="G541">
        <v>792</v>
      </c>
      <c r="H541" s="1" t="s">
        <v>1791</v>
      </c>
      <c r="I541" s="1" t="s">
        <v>249</v>
      </c>
    </row>
    <row r="542" spans="1:9" x14ac:dyDescent="0.3">
      <c r="A542">
        <v>72</v>
      </c>
      <c r="B542">
        <v>99</v>
      </c>
      <c r="C542">
        <v>470</v>
      </c>
      <c r="D542">
        <v>61</v>
      </c>
      <c r="E542">
        <v>70</v>
      </c>
      <c r="F542">
        <v>612</v>
      </c>
      <c r="G542">
        <v>792</v>
      </c>
      <c r="H542" s="1" t="s">
        <v>479</v>
      </c>
      <c r="I542" s="1" t="s">
        <v>10</v>
      </c>
    </row>
    <row r="543" spans="1:9" x14ac:dyDescent="0.3">
      <c r="A543">
        <v>71</v>
      </c>
      <c r="B543">
        <v>173</v>
      </c>
      <c r="C543">
        <v>475</v>
      </c>
      <c r="D543">
        <v>140</v>
      </c>
      <c r="E543">
        <v>70</v>
      </c>
      <c r="F543">
        <v>612</v>
      </c>
      <c r="G543">
        <v>792</v>
      </c>
      <c r="H543" s="1" t="s">
        <v>478</v>
      </c>
      <c r="I543" s="1" t="s">
        <v>272</v>
      </c>
    </row>
    <row r="544" spans="1:9" x14ac:dyDescent="0.3">
      <c r="A544">
        <v>269</v>
      </c>
      <c r="B544">
        <v>328</v>
      </c>
      <c r="C544">
        <v>75</v>
      </c>
      <c r="D544">
        <v>9</v>
      </c>
      <c r="E544">
        <v>70</v>
      </c>
      <c r="F544">
        <v>612</v>
      </c>
      <c r="G544">
        <v>792</v>
      </c>
      <c r="H544" s="1" t="s">
        <v>1792</v>
      </c>
      <c r="I544" s="1" t="s">
        <v>249</v>
      </c>
    </row>
    <row r="545" spans="1:9" x14ac:dyDescent="0.3">
      <c r="A545">
        <v>72</v>
      </c>
      <c r="B545">
        <v>353</v>
      </c>
      <c r="C545">
        <v>471</v>
      </c>
      <c r="D545">
        <v>74</v>
      </c>
      <c r="E545">
        <v>70</v>
      </c>
      <c r="F545">
        <v>612</v>
      </c>
      <c r="G545">
        <v>792</v>
      </c>
      <c r="H545" s="1" t="s">
        <v>480</v>
      </c>
      <c r="I545" s="1" t="s">
        <v>10</v>
      </c>
    </row>
    <row r="546" spans="1:9" x14ac:dyDescent="0.3">
      <c r="A546">
        <v>294</v>
      </c>
      <c r="B546">
        <v>442</v>
      </c>
      <c r="C546">
        <v>24</v>
      </c>
      <c r="D546">
        <v>9</v>
      </c>
      <c r="E546">
        <v>70</v>
      </c>
      <c r="F546">
        <v>612</v>
      </c>
      <c r="G546">
        <v>792</v>
      </c>
      <c r="H546" s="1" t="s">
        <v>1793</v>
      </c>
      <c r="I546" s="1" t="s">
        <v>249</v>
      </c>
    </row>
    <row r="547" spans="1:9" x14ac:dyDescent="0.3">
      <c r="A547">
        <v>71</v>
      </c>
      <c r="B547">
        <v>465</v>
      </c>
      <c r="C547">
        <v>478</v>
      </c>
      <c r="D547">
        <v>142</v>
      </c>
      <c r="E547">
        <v>70</v>
      </c>
      <c r="F547">
        <v>612</v>
      </c>
      <c r="G547">
        <v>792</v>
      </c>
      <c r="H547" s="1" t="s">
        <v>478</v>
      </c>
      <c r="I547" s="1" t="s">
        <v>272</v>
      </c>
    </row>
    <row r="548" spans="1:9" x14ac:dyDescent="0.3">
      <c r="A548">
        <v>299</v>
      </c>
      <c r="B548">
        <v>746</v>
      </c>
      <c r="C548">
        <v>10</v>
      </c>
      <c r="D548">
        <v>9</v>
      </c>
      <c r="E548">
        <v>70</v>
      </c>
      <c r="F548">
        <v>612</v>
      </c>
      <c r="G548">
        <v>792</v>
      </c>
      <c r="H548" s="1" t="s">
        <v>1741</v>
      </c>
      <c r="I548" s="1" t="s">
        <v>438</v>
      </c>
    </row>
    <row r="549" spans="1:9" x14ac:dyDescent="0.3">
      <c r="A549">
        <v>72</v>
      </c>
      <c r="B549">
        <v>748</v>
      </c>
      <c r="C549">
        <v>144</v>
      </c>
      <c r="D549">
        <v>7</v>
      </c>
      <c r="E549">
        <v>70</v>
      </c>
      <c r="F549">
        <v>612</v>
      </c>
      <c r="G549">
        <v>792</v>
      </c>
      <c r="H549" s="1" t="s">
        <v>666</v>
      </c>
      <c r="I549" s="1" t="s">
        <v>438</v>
      </c>
    </row>
    <row r="550" spans="1:9" x14ac:dyDescent="0.3">
      <c r="A550">
        <v>294</v>
      </c>
      <c r="B550">
        <v>74</v>
      </c>
      <c r="C550">
        <v>23</v>
      </c>
      <c r="D550">
        <v>10</v>
      </c>
      <c r="E550">
        <v>71</v>
      </c>
      <c r="F550">
        <v>612</v>
      </c>
      <c r="G550">
        <v>792</v>
      </c>
      <c r="H550" s="1" t="s">
        <v>1956</v>
      </c>
      <c r="I550" s="1" t="s">
        <v>249</v>
      </c>
    </row>
    <row r="551" spans="1:9" x14ac:dyDescent="0.3">
      <c r="A551">
        <v>71</v>
      </c>
      <c r="B551">
        <v>98</v>
      </c>
      <c r="C551">
        <v>470</v>
      </c>
      <c r="D551">
        <v>139</v>
      </c>
      <c r="E551">
        <v>71</v>
      </c>
      <c r="F551">
        <v>612</v>
      </c>
      <c r="G551">
        <v>792</v>
      </c>
      <c r="H551" s="1" t="s">
        <v>478</v>
      </c>
      <c r="I551" s="1" t="s">
        <v>272</v>
      </c>
    </row>
    <row r="552" spans="1:9" x14ac:dyDescent="0.3">
      <c r="A552">
        <v>273</v>
      </c>
      <c r="B552">
        <v>252</v>
      </c>
      <c r="C552">
        <v>65</v>
      </c>
      <c r="D552">
        <v>10</v>
      </c>
      <c r="E552">
        <v>71</v>
      </c>
      <c r="F552">
        <v>612</v>
      </c>
      <c r="G552">
        <v>792</v>
      </c>
      <c r="H552" s="1" t="s">
        <v>1957</v>
      </c>
      <c r="I552" s="1" t="s">
        <v>249</v>
      </c>
    </row>
    <row r="553" spans="1:9" x14ac:dyDescent="0.3">
      <c r="A553">
        <v>72</v>
      </c>
      <c r="B553">
        <v>277</v>
      </c>
      <c r="C553">
        <v>469</v>
      </c>
      <c r="D553">
        <v>51</v>
      </c>
      <c r="E553">
        <v>71</v>
      </c>
      <c r="F553">
        <v>612</v>
      </c>
      <c r="G553">
        <v>792</v>
      </c>
      <c r="H553" s="1" t="s">
        <v>356</v>
      </c>
      <c r="I553" s="1" t="s">
        <v>10</v>
      </c>
    </row>
    <row r="554" spans="1:9" x14ac:dyDescent="0.3">
      <c r="A554">
        <v>71</v>
      </c>
      <c r="B554">
        <v>341</v>
      </c>
      <c r="C554">
        <v>479</v>
      </c>
      <c r="D554">
        <v>73</v>
      </c>
      <c r="E554">
        <v>71</v>
      </c>
      <c r="F554">
        <v>612</v>
      </c>
      <c r="G554">
        <v>792</v>
      </c>
      <c r="H554" s="1" t="s">
        <v>478</v>
      </c>
      <c r="I554" s="1" t="s">
        <v>272</v>
      </c>
    </row>
    <row r="555" spans="1:9" x14ac:dyDescent="0.3">
      <c r="A555">
        <v>273</v>
      </c>
      <c r="B555">
        <v>430</v>
      </c>
      <c r="C555">
        <v>64</v>
      </c>
      <c r="D555">
        <v>10</v>
      </c>
      <c r="E555">
        <v>71</v>
      </c>
      <c r="F555">
        <v>612</v>
      </c>
      <c r="G555">
        <v>792</v>
      </c>
      <c r="H555" s="1" t="s">
        <v>1958</v>
      </c>
      <c r="I555" s="1" t="s">
        <v>249</v>
      </c>
    </row>
    <row r="556" spans="1:9" x14ac:dyDescent="0.3">
      <c r="A556">
        <v>72</v>
      </c>
      <c r="B556">
        <v>454</v>
      </c>
      <c r="C556">
        <v>470</v>
      </c>
      <c r="D556">
        <v>52</v>
      </c>
      <c r="E556">
        <v>71</v>
      </c>
      <c r="F556">
        <v>612</v>
      </c>
      <c r="G556">
        <v>792</v>
      </c>
      <c r="H556" s="1" t="s">
        <v>481</v>
      </c>
      <c r="I556" s="1" t="s">
        <v>10</v>
      </c>
    </row>
    <row r="557" spans="1:9" x14ac:dyDescent="0.3">
      <c r="A557">
        <v>71</v>
      </c>
      <c r="B557">
        <v>520</v>
      </c>
      <c r="C557">
        <v>481</v>
      </c>
      <c r="D557">
        <v>72</v>
      </c>
      <c r="E557">
        <v>71</v>
      </c>
      <c r="F557">
        <v>612</v>
      </c>
      <c r="G557">
        <v>792</v>
      </c>
      <c r="H557" s="1" t="s">
        <v>478</v>
      </c>
      <c r="I557" s="1" t="s">
        <v>272</v>
      </c>
    </row>
    <row r="558" spans="1:9" x14ac:dyDescent="0.3">
      <c r="A558">
        <v>299</v>
      </c>
      <c r="B558">
        <v>746</v>
      </c>
      <c r="C558">
        <v>11</v>
      </c>
      <c r="D558">
        <v>10</v>
      </c>
      <c r="E558">
        <v>71</v>
      </c>
      <c r="F558">
        <v>612</v>
      </c>
      <c r="G558">
        <v>792</v>
      </c>
      <c r="H558" s="1" t="s">
        <v>1809</v>
      </c>
      <c r="I558" s="1" t="s">
        <v>438</v>
      </c>
    </row>
    <row r="559" spans="1:9" x14ac:dyDescent="0.3">
      <c r="A559">
        <v>72</v>
      </c>
      <c r="B559">
        <v>747</v>
      </c>
      <c r="C559">
        <v>144</v>
      </c>
      <c r="D559">
        <v>7</v>
      </c>
      <c r="E559">
        <v>71</v>
      </c>
      <c r="F559">
        <v>612</v>
      </c>
      <c r="G559">
        <v>792</v>
      </c>
      <c r="H559" s="1" t="s">
        <v>666</v>
      </c>
      <c r="I559" s="1" t="s">
        <v>438</v>
      </c>
    </row>
    <row r="560" spans="1:9" x14ac:dyDescent="0.3">
      <c r="A560">
        <v>274</v>
      </c>
      <c r="B560">
        <v>74</v>
      </c>
      <c r="C560">
        <v>65</v>
      </c>
      <c r="D560">
        <v>10</v>
      </c>
      <c r="E560">
        <v>72</v>
      </c>
      <c r="F560">
        <v>612</v>
      </c>
      <c r="G560">
        <v>792</v>
      </c>
      <c r="H560" s="1" t="s">
        <v>1959</v>
      </c>
      <c r="I560" s="1" t="s">
        <v>249</v>
      </c>
    </row>
    <row r="561" spans="1:9" x14ac:dyDescent="0.3">
      <c r="A561">
        <v>71</v>
      </c>
      <c r="B561">
        <v>100</v>
      </c>
      <c r="C561">
        <v>470</v>
      </c>
      <c r="D561">
        <v>50</v>
      </c>
      <c r="E561">
        <v>72</v>
      </c>
      <c r="F561">
        <v>612</v>
      </c>
      <c r="G561">
        <v>792</v>
      </c>
      <c r="H561" s="1" t="s">
        <v>805</v>
      </c>
      <c r="I561" s="1" t="s">
        <v>10</v>
      </c>
    </row>
    <row r="562" spans="1:9" x14ac:dyDescent="0.3">
      <c r="A562">
        <v>71</v>
      </c>
      <c r="B562">
        <v>164</v>
      </c>
      <c r="C562">
        <v>468</v>
      </c>
      <c r="D562">
        <v>372</v>
      </c>
      <c r="E562">
        <v>72</v>
      </c>
      <c r="F562">
        <v>612</v>
      </c>
      <c r="G562">
        <v>792</v>
      </c>
      <c r="H562" s="1" t="s">
        <v>478</v>
      </c>
      <c r="I562" s="1" t="s">
        <v>272</v>
      </c>
    </row>
    <row r="563" spans="1:9" x14ac:dyDescent="0.3">
      <c r="A563">
        <v>299</v>
      </c>
      <c r="B563">
        <v>746</v>
      </c>
      <c r="C563">
        <v>10</v>
      </c>
      <c r="D563">
        <v>9</v>
      </c>
      <c r="E563">
        <v>72</v>
      </c>
      <c r="F563">
        <v>612</v>
      </c>
      <c r="G563">
        <v>792</v>
      </c>
      <c r="H563" s="1" t="s">
        <v>1742</v>
      </c>
      <c r="I563" s="1" t="s">
        <v>438</v>
      </c>
    </row>
    <row r="564" spans="1:9" x14ac:dyDescent="0.3">
      <c r="A564">
        <v>72</v>
      </c>
      <c r="B564">
        <v>748</v>
      </c>
      <c r="C564">
        <v>143</v>
      </c>
      <c r="D564">
        <v>7</v>
      </c>
      <c r="E564">
        <v>72</v>
      </c>
      <c r="F564">
        <v>612</v>
      </c>
      <c r="G564">
        <v>792</v>
      </c>
      <c r="H564" s="1" t="s">
        <v>666</v>
      </c>
      <c r="I564" s="1" t="s">
        <v>438</v>
      </c>
    </row>
    <row r="565" spans="1:9" x14ac:dyDescent="0.3">
      <c r="A565">
        <v>72</v>
      </c>
      <c r="B565">
        <v>73</v>
      </c>
      <c r="C565">
        <v>467</v>
      </c>
      <c r="D565">
        <v>402</v>
      </c>
      <c r="E565">
        <v>73</v>
      </c>
      <c r="F565">
        <v>612</v>
      </c>
      <c r="G565">
        <v>792</v>
      </c>
      <c r="H565" s="1" t="s">
        <v>478</v>
      </c>
      <c r="I565" s="1" t="s">
        <v>272</v>
      </c>
    </row>
    <row r="566" spans="1:9" x14ac:dyDescent="0.3">
      <c r="A566">
        <v>299</v>
      </c>
      <c r="B566">
        <v>745</v>
      </c>
      <c r="C566">
        <v>13</v>
      </c>
      <c r="D566">
        <v>10</v>
      </c>
      <c r="E566">
        <v>73</v>
      </c>
      <c r="F566">
        <v>612</v>
      </c>
      <c r="G566">
        <v>792</v>
      </c>
      <c r="H566" s="1" t="s">
        <v>1960</v>
      </c>
      <c r="I566" s="1" t="s">
        <v>438</v>
      </c>
    </row>
    <row r="567" spans="1:9" x14ac:dyDescent="0.3">
      <c r="A567">
        <v>72</v>
      </c>
      <c r="B567">
        <v>747</v>
      </c>
      <c r="C567">
        <v>142</v>
      </c>
      <c r="D567">
        <v>8</v>
      </c>
      <c r="E567">
        <v>73</v>
      </c>
      <c r="F567">
        <v>612</v>
      </c>
      <c r="G567">
        <v>792</v>
      </c>
      <c r="H567" s="1" t="s">
        <v>666</v>
      </c>
      <c r="I567" s="1" t="s">
        <v>438</v>
      </c>
    </row>
    <row r="568" spans="1:9" x14ac:dyDescent="0.3">
      <c r="A568">
        <v>72</v>
      </c>
      <c r="B568">
        <v>75</v>
      </c>
      <c r="C568">
        <v>32</v>
      </c>
      <c r="D568">
        <v>11</v>
      </c>
      <c r="E568">
        <v>74</v>
      </c>
      <c r="F568">
        <v>612</v>
      </c>
      <c r="G568">
        <v>792</v>
      </c>
      <c r="H568" s="1" t="s">
        <v>482</v>
      </c>
      <c r="I568" s="1" t="s">
        <v>249</v>
      </c>
    </row>
    <row r="569" spans="1:9" x14ac:dyDescent="0.3">
      <c r="A569">
        <v>71</v>
      </c>
      <c r="B569">
        <v>98</v>
      </c>
      <c r="C569">
        <v>470</v>
      </c>
      <c r="D569">
        <v>68</v>
      </c>
      <c r="E569">
        <v>74</v>
      </c>
      <c r="F569">
        <v>612</v>
      </c>
      <c r="G569">
        <v>792</v>
      </c>
      <c r="H569" s="1" t="s">
        <v>806</v>
      </c>
      <c r="I569" s="1" t="s">
        <v>10</v>
      </c>
    </row>
    <row r="570" spans="1:9" x14ac:dyDescent="0.3">
      <c r="A570">
        <v>72</v>
      </c>
      <c r="B570">
        <v>180</v>
      </c>
      <c r="C570">
        <v>469</v>
      </c>
      <c r="D570">
        <v>232</v>
      </c>
      <c r="E570">
        <v>74</v>
      </c>
      <c r="F570">
        <v>612</v>
      </c>
      <c r="G570">
        <v>792</v>
      </c>
      <c r="H570" s="1" t="s">
        <v>357</v>
      </c>
      <c r="I570" s="1" t="s">
        <v>10</v>
      </c>
    </row>
    <row r="571" spans="1:9" x14ac:dyDescent="0.3">
      <c r="A571">
        <v>72</v>
      </c>
      <c r="B571">
        <v>426</v>
      </c>
      <c r="C571">
        <v>469</v>
      </c>
      <c r="D571">
        <v>81</v>
      </c>
      <c r="E571">
        <v>74</v>
      </c>
      <c r="F571">
        <v>612</v>
      </c>
      <c r="G571">
        <v>792</v>
      </c>
      <c r="H571" s="1" t="s">
        <v>358</v>
      </c>
      <c r="I571" s="1" t="s">
        <v>10</v>
      </c>
    </row>
    <row r="572" spans="1:9" x14ac:dyDescent="0.3">
      <c r="A572">
        <v>72</v>
      </c>
      <c r="B572">
        <v>522</v>
      </c>
      <c r="C572">
        <v>470</v>
      </c>
      <c r="D572">
        <v>108</v>
      </c>
      <c r="E572">
        <v>74</v>
      </c>
      <c r="F572">
        <v>612</v>
      </c>
      <c r="G572">
        <v>792</v>
      </c>
      <c r="H572" s="1" t="s">
        <v>483</v>
      </c>
      <c r="I572" s="1" t="s">
        <v>10</v>
      </c>
    </row>
    <row r="573" spans="1:9" x14ac:dyDescent="0.3">
      <c r="A573">
        <v>299</v>
      </c>
      <c r="B573">
        <v>745</v>
      </c>
      <c r="C573">
        <v>13</v>
      </c>
      <c r="D573">
        <v>10</v>
      </c>
      <c r="E573">
        <v>74</v>
      </c>
      <c r="F573">
        <v>612</v>
      </c>
      <c r="G573">
        <v>792</v>
      </c>
      <c r="H573" s="1" t="s">
        <v>1961</v>
      </c>
      <c r="I573" s="1" t="s">
        <v>438</v>
      </c>
    </row>
    <row r="574" spans="1:9" x14ac:dyDescent="0.3">
      <c r="A574">
        <v>72</v>
      </c>
      <c r="B574">
        <v>747</v>
      </c>
      <c r="C574">
        <v>144</v>
      </c>
      <c r="D574">
        <v>7</v>
      </c>
      <c r="E574">
        <v>74</v>
      </c>
      <c r="F574">
        <v>612</v>
      </c>
      <c r="G574">
        <v>792</v>
      </c>
      <c r="H574" s="1" t="s">
        <v>666</v>
      </c>
      <c r="I574" s="1" t="s">
        <v>438</v>
      </c>
    </row>
    <row r="575" spans="1:9" x14ac:dyDescent="0.3">
      <c r="A575">
        <v>175</v>
      </c>
      <c r="B575">
        <v>97</v>
      </c>
      <c r="C575">
        <v>262</v>
      </c>
      <c r="D575">
        <v>83</v>
      </c>
      <c r="E575">
        <v>75</v>
      </c>
      <c r="F575">
        <v>612</v>
      </c>
      <c r="G575">
        <v>792</v>
      </c>
      <c r="H575" s="1" t="s">
        <v>1391</v>
      </c>
      <c r="I575" s="1" t="s">
        <v>249</v>
      </c>
    </row>
    <row r="576" spans="1:9" x14ac:dyDescent="0.3">
      <c r="A576">
        <v>83</v>
      </c>
      <c r="B576">
        <v>192</v>
      </c>
      <c r="C576">
        <v>446</v>
      </c>
      <c r="D576">
        <v>269</v>
      </c>
      <c r="E576">
        <v>75</v>
      </c>
      <c r="F576">
        <v>612</v>
      </c>
      <c r="G576">
        <v>792</v>
      </c>
      <c r="H576" s="1" t="s">
        <v>1459</v>
      </c>
      <c r="I576" s="1" t="s">
        <v>272</v>
      </c>
    </row>
    <row r="577" spans="1:9" x14ac:dyDescent="0.3">
      <c r="A577">
        <v>299</v>
      </c>
      <c r="B577">
        <v>745</v>
      </c>
      <c r="C577">
        <v>13</v>
      </c>
      <c r="D577">
        <v>10</v>
      </c>
      <c r="E577">
        <v>75</v>
      </c>
      <c r="F577">
        <v>612</v>
      </c>
      <c r="G577">
        <v>792</v>
      </c>
      <c r="H577" s="1" t="s">
        <v>1962</v>
      </c>
      <c r="I577" s="1" t="s">
        <v>438</v>
      </c>
    </row>
    <row r="578" spans="1:9" x14ac:dyDescent="0.3">
      <c r="A578">
        <v>72</v>
      </c>
      <c r="B578">
        <v>747</v>
      </c>
      <c r="C578">
        <v>144</v>
      </c>
      <c r="D578">
        <v>8</v>
      </c>
      <c r="E578">
        <v>75</v>
      </c>
      <c r="F578">
        <v>612</v>
      </c>
      <c r="G578">
        <v>792</v>
      </c>
      <c r="H578" s="1" t="s">
        <v>666</v>
      </c>
      <c r="I578" s="1" t="s">
        <v>438</v>
      </c>
    </row>
    <row r="579" spans="1:9" x14ac:dyDescent="0.3">
      <c r="A579">
        <v>87</v>
      </c>
      <c r="B579">
        <v>74</v>
      </c>
      <c r="C579">
        <v>440</v>
      </c>
      <c r="D579">
        <v>38</v>
      </c>
      <c r="E579">
        <v>76</v>
      </c>
      <c r="F579">
        <v>612</v>
      </c>
      <c r="G579">
        <v>792</v>
      </c>
      <c r="H579" s="1" t="s">
        <v>1392</v>
      </c>
      <c r="I579" s="1" t="s">
        <v>249</v>
      </c>
    </row>
    <row r="580" spans="1:9" x14ac:dyDescent="0.3">
      <c r="A580">
        <v>71</v>
      </c>
      <c r="B580">
        <v>127</v>
      </c>
      <c r="C580">
        <v>470</v>
      </c>
      <c r="D580">
        <v>558</v>
      </c>
      <c r="E580">
        <v>76</v>
      </c>
      <c r="F580">
        <v>612</v>
      </c>
      <c r="G580">
        <v>792</v>
      </c>
      <c r="H580" s="1" t="s">
        <v>678</v>
      </c>
      <c r="I580" s="1" t="s">
        <v>272</v>
      </c>
    </row>
    <row r="581" spans="1:9" x14ac:dyDescent="0.3">
      <c r="A581">
        <v>72</v>
      </c>
      <c r="B581">
        <v>745</v>
      </c>
      <c r="C581">
        <v>241</v>
      </c>
      <c r="D581">
        <v>11</v>
      </c>
      <c r="E581">
        <v>76</v>
      </c>
      <c r="F581">
        <v>612</v>
      </c>
      <c r="G581">
        <v>792</v>
      </c>
      <c r="H581" s="1" t="s">
        <v>484</v>
      </c>
      <c r="I581" s="1" t="s">
        <v>438</v>
      </c>
    </row>
    <row r="582" spans="1:9" x14ac:dyDescent="0.3">
      <c r="A582">
        <v>71</v>
      </c>
      <c r="B582">
        <v>71</v>
      </c>
      <c r="C582">
        <v>469</v>
      </c>
      <c r="D582">
        <v>204</v>
      </c>
      <c r="E582">
        <v>77</v>
      </c>
      <c r="F582">
        <v>612</v>
      </c>
      <c r="G582">
        <v>792</v>
      </c>
      <c r="H582" s="1" t="s">
        <v>679</v>
      </c>
      <c r="I582" s="1" t="s">
        <v>272</v>
      </c>
    </row>
    <row r="583" spans="1:9" x14ac:dyDescent="0.3">
      <c r="A583">
        <v>222</v>
      </c>
      <c r="B583">
        <v>300</v>
      </c>
      <c r="C583">
        <v>166</v>
      </c>
      <c r="D583">
        <v>41</v>
      </c>
      <c r="E583">
        <v>77</v>
      </c>
      <c r="F583">
        <v>612</v>
      </c>
      <c r="G583">
        <v>792</v>
      </c>
      <c r="H583" s="1" t="s">
        <v>1363</v>
      </c>
      <c r="I583" s="1" t="s">
        <v>696</v>
      </c>
    </row>
    <row r="584" spans="1:9" x14ac:dyDescent="0.3">
      <c r="A584">
        <v>32</v>
      </c>
      <c r="B584">
        <v>353</v>
      </c>
      <c r="C584">
        <v>547</v>
      </c>
      <c r="D584">
        <v>364</v>
      </c>
      <c r="E584">
        <v>77</v>
      </c>
      <c r="F584">
        <v>612</v>
      </c>
      <c r="G584">
        <v>792</v>
      </c>
      <c r="H584" s="1" t="s">
        <v>1460</v>
      </c>
      <c r="I584" s="1" t="s">
        <v>272</v>
      </c>
    </row>
    <row r="585" spans="1:9" x14ac:dyDescent="0.3">
      <c r="A585">
        <v>72</v>
      </c>
      <c r="B585">
        <v>744</v>
      </c>
      <c r="C585">
        <v>246</v>
      </c>
      <c r="D585">
        <v>11</v>
      </c>
      <c r="E585">
        <v>77</v>
      </c>
      <c r="F585">
        <v>612</v>
      </c>
      <c r="G585">
        <v>792</v>
      </c>
      <c r="H585" s="1" t="s">
        <v>485</v>
      </c>
      <c r="I585" s="1" t="s">
        <v>438</v>
      </c>
    </row>
    <row r="586" spans="1:9" x14ac:dyDescent="0.3">
      <c r="A586">
        <v>33</v>
      </c>
      <c r="B586">
        <v>71</v>
      </c>
      <c r="C586">
        <v>547</v>
      </c>
      <c r="D586">
        <v>634</v>
      </c>
      <c r="E586">
        <v>78</v>
      </c>
      <c r="F586">
        <v>612</v>
      </c>
      <c r="G586">
        <v>792</v>
      </c>
      <c r="H586" s="1" t="s">
        <v>1461</v>
      </c>
      <c r="I586" s="1" t="s">
        <v>272</v>
      </c>
    </row>
    <row r="587" spans="1:9" x14ac:dyDescent="0.3">
      <c r="A587">
        <v>299</v>
      </c>
      <c r="B587">
        <v>744</v>
      </c>
      <c r="C587">
        <v>14</v>
      </c>
      <c r="D587">
        <v>12</v>
      </c>
      <c r="E587">
        <v>78</v>
      </c>
      <c r="F587">
        <v>612</v>
      </c>
      <c r="G587">
        <v>792</v>
      </c>
      <c r="H587" s="1" t="s">
        <v>1851</v>
      </c>
      <c r="I587" s="1" t="s">
        <v>438</v>
      </c>
    </row>
    <row r="588" spans="1:9" x14ac:dyDescent="0.3">
      <c r="A588">
        <v>72</v>
      </c>
      <c r="B588">
        <v>747</v>
      </c>
      <c r="C588">
        <v>143</v>
      </c>
      <c r="D588">
        <v>8</v>
      </c>
      <c r="E588">
        <v>78</v>
      </c>
      <c r="F588">
        <v>612</v>
      </c>
      <c r="G588">
        <v>792</v>
      </c>
      <c r="H588" s="1" t="s">
        <v>666</v>
      </c>
      <c r="I588" s="1" t="s">
        <v>438</v>
      </c>
    </row>
    <row r="589" spans="1:9" x14ac:dyDescent="0.3">
      <c r="A589">
        <v>32</v>
      </c>
      <c r="B589">
        <v>71</v>
      </c>
      <c r="C589">
        <v>547</v>
      </c>
      <c r="D589">
        <v>394</v>
      </c>
      <c r="E589">
        <v>79</v>
      </c>
      <c r="F589">
        <v>612</v>
      </c>
      <c r="G589">
        <v>792</v>
      </c>
      <c r="H589" s="1" t="s">
        <v>1462</v>
      </c>
      <c r="I589" s="1" t="s">
        <v>272</v>
      </c>
    </row>
    <row r="590" spans="1:9" x14ac:dyDescent="0.3">
      <c r="A590">
        <v>300</v>
      </c>
      <c r="B590">
        <v>746</v>
      </c>
      <c r="C590">
        <v>10</v>
      </c>
      <c r="D590">
        <v>9</v>
      </c>
      <c r="E590">
        <v>79</v>
      </c>
      <c r="F590">
        <v>612</v>
      </c>
      <c r="G590">
        <v>792</v>
      </c>
      <c r="H590" s="1" t="s">
        <v>1743</v>
      </c>
      <c r="I590" s="1" t="s">
        <v>438</v>
      </c>
    </row>
    <row r="591" spans="1:9" x14ac:dyDescent="0.3">
      <c r="A591">
        <v>72</v>
      </c>
      <c r="B591">
        <v>747</v>
      </c>
      <c r="C591">
        <v>142</v>
      </c>
      <c r="D591">
        <v>8</v>
      </c>
      <c r="E591">
        <v>79</v>
      </c>
      <c r="F591">
        <v>612</v>
      </c>
      <c r="G591">
        <v>792</v>
      </c>
      <c r="H591" s="1" t="s">
        <v>666</v>
      </c>
      <c r="I591" s="1" t="s">
        <v>438</v>
      </c>
    </row>
    <row r="592" spans="1:9" x14ac:dyDescent="0.3">
      <c r="A592">
        <v>216</v>
      </c>
      <c r="B592">
        <v>71</v>
      </c>
      <c r="C592">
        <v>181</v>
      </c>
      <c r="D592">
        <v>41</v>
      </c>
      <c r="E592">
        <v>80</v>
      </c>
      <c r="F592">
        <v>612</v>
      </c>
      <c r="G592">
        <v>792</v>
      </c>
      <c r="H592" s="1" t="s">
        <v>1393</v>
      </c>
      <c r="I592" s="1" t="s">
        <v>249</v>
      </c>
    </row>
    <row r="593" spans="1:9" x14ac:dyDescent="0.3">
      <c r="A593">
        <v>58</v>
      </c>
      <c r="B593">
        <v>126</v>
      </c>
      <c r="C593">
        <v>520</v>
      </c>
      <c r="D593">
        <v>332</v>
      </c>
      <c r="E593">
        <v>80</v>
      </c>
      <c r="F593">
        <v>612</v>
      </c>
      <c r="G593">
        <v>792</v>
      </c>
      <c r="H593" s="1" t="s">
        <v>1463</v>
      </c>
      <c r="I593" s="1" t="s">
        <v>272</v>
      </c>
    </row>
    <row r="594" spans="1:9" x14ac:dyDescent="0.3">
      <c r="A594">
        <v>299</v>
      </c>
      <c r="B594">
        <v>744</v>
      </c>
      <c r="C594">
        <v>14</v>
      </c>
      <c r="D594">
        <v>12</v>
      </c>
      <c r="E594">
        <v>80</v>
      </c>
      <c r="F594">
        <v>612</v>
      </c>
      <c r="G594">
        <v>792</v>
      </c>
      <c r="H594" s="1" t="s">
        <v>1852</v>
      </c>
      <c r="I594" s="1" t="s">
        <v>438</v>
      </c>
    </row>
    <row r="595" spans="1:9" x14ac:dyDescent="0.3">
      <c r="A595">
        <v>72</v>
      </c>
      <c r="B595">
        <v>746</v>
      </c>
      <c r="C595">
        <v>144</v>
      </c>
      <c r="D595">
        <v>8</v>
      </c>
      <c r="E595">
        <v>80</v>
      </c>
      <c r="F595">
        <v>612</v>
      </c>
      <c r="G595">
        <v>792</v>
      </c>
      <c r="H595" s="1" t="s">
        <v>666</v>
      </c>
      <c r="I595" s="1" t="s">
        <v>438</v>
      </c>
    </row>
    <row r="596" spans="1:9" x14ac:dyDescent="0.3">
      <c r="A596">
        <v>192</v>
      </c>
      <c r="B596">
        <v>73</v>
      </c>
      <c r="C596">
        <v>226</v>
      </c>
      <c r="D596">
        <v>25</v>
      </c>
      <c r="E596">
        <v>81</v>
      </c>
      <c r="F596">
        <v>612</v>
      </c>
      <c r="G596">
        <v>792</v>
      </c>
      <c r="H596" s="1" t="s">
        <v>1364</v>
      </c>
      <c r="I596" s="1" t="s">
        <v>696</v>
      </c>
    </row>
    <row r="597" spans="1:9" x14ac:dyDescent="0.3">
      <c r="A597">
        <v>71</v>
      </c>
      <c r="B597">
        <v>111</v>
      </c>
      <c r="C597">
        <v>470</v>
      </c>
      <c r="D597">
        <v>500</v>
      </c>
      <c r="E597">
        <v>81</v>
      </c>
      <c r="F597">
        <v>612</v>
      </c>
      <c r="G597">
        <v>792</v>
      </c>
      <c r="H597" s="1" t="s">
        <v>680</v>
      </c>
      <c r="I597" s="1" t="s">
        <v>272</v>
      </c>
    </row>
    <row r="598" spans="1:9" x14ac:dyDescent="0.3">
      <c r="A598">
        <v>72</v>
      </c>
      <c r="B598">
        <v>625</v>
      </c>
      <c r="C598">
        <v>468</v>
      </c>
      <c r="D598">
        <v>53</v>
      </c>
      <c r="E598">
        <v>81</v>
      </c>
      <c r="F598">
        <v>612</v>
      </c>
      <c r="G598">
        <v>792</v>
      </c>
      <c r="H598" s="1" t="s">
        <v>145</v>
      </c>
      <c r="I598" s="1" t="s">
        <v>10</v>
      </c>
    </row>
    <row r="599" spans="1:9" x14ac:dyDescent="0.3">
      <c r="A599">
        <v>72</v>
      </c>
      <c r="B599">
        <v>692</v>
      </c>
      <c r="C599">
        <v>469</v>
      </c>
      <c r="D599">
        <v>26</v>
      </c>
      <c r="E599">
        <v>81</v>
      </c>
      <c r="F599">
        <v>612</v>
      </c>
      <c r="G599">
        <v>792</v>
      </c>
      <c r="H599" s="1" t="s">
        <v>359</v>
      </c>
      <c r="I599" s="1" t="s">
        <v>10</v>
      </c>
    </row>
    <row r="600" spans="1:9" x14ac:dyDescent="0.3">
      <c r="A600">
        <v>72</v>
      </c>
      <c r="B600">
        <v>746</v>
      </c>
      <c r="C600">
        <v>248</v>
      </c>
      <c r="D600">
        <v>10</v>
      </c>
      <c r="E600">
        <v>81</v>
      </c>
      <c r="F600">
        <v>612</v>
      </c>
      <c r="G600">
        <v>792</v>
      </c>
      <c r="H600" s="1" t="s">
        <v>486</v>
      </c>
      <c r="I600" s="1" t="s">
        <v>438</v>
      </c>
    </row>
    <row r="601" spans="1:9" x14ac:dyDescent="0.3">
      <c r="A601">
        <v>72</v>
      </c>
      <c r="B601">
        <v>74</v>
      </c>
      <c r="C601">
        <v>469</v>
      </c>
      <c r="D601">
        <v>38</v>
      </c>
      <c r="E601">
        <v>82</v>
      </c>
      <c r="F601">
        <v>612</v>
      </c>
      <c r="G601">
        <v>792</v>
      </c>
      <c r="H601" s="1" t="s">
        <v>360</v>
      </c>
      <c r="I601" s="1" t="s">
        <v>10</v>
      </c>
    </row>
    <row r="602" spans="1:9" x14ac:dyDescent="0.3">
      <c r="A602">
        <v>72</v>
      </c>
      <c r="B602">
        <v>129</v>
      </c>
      <c r="C602">
        <v>469</v>
      </c>
      <c r="D602">
        <v>51</v>
      </c>
      <c r="E602">
        <v>82</v>
      </c>
      <c r="F602">
        <v>612</v>
      </c>
      <c r="G602">
        <v>792</v>
      </c>
      <c r="H602" s="1" t="s">
        <v>361</v>
      </c>
      <c r="I602" s="1" t="s">
        <v>10</v>
      </c>
    </row>
    <row r="603" spans="1:9" x14ac:dyDescent="0.3">
      <c r="A603">
        <v>108</v>
      </c>
      <c r="B603">
        <v>198</v>
      </c>
      <c r="C603">
        <v>414</v>
      </c>
      <c r="D603">
        <v>11</v>
      </c>
      <c r="E603">
        <v>82</v>
      </c>
      <c r="F603">
        <v>612</v>
      </c>
      <c r="G603">
        <v>792</v>
      </c>
      <c r="H603" s="1" t="s">
        <v>2136</v>
      </c>
      <c r="I603" s="1" t="s">
        <v>10</v>
      </c>
    </row>
    <row r="604" spans="1:9" x14ac:dyDescent="0.3">
      <c r="A604">
        <v>229</v>
      </c>
      <c r="B604">
        <v>225</v>
      </c>
      <c r="C604">
        <v>153</v>
      </c>
      <c r="D604">
        <v>26</v>
      </c>
      <c r="E604">
        <v>82</v>
      </c>
      <c r="F604">
        <v>612</v>
      </c>
      <c r="G604">
        <v>792</v>
      </c>
      <c r="H604" s="1" t="s">
        <v>1394</v>
      </c>
      <c r="I604" s="1" t="s">
        <v>249</v>
      </c>
    </row>
    <row r="605" spans="1:9" x14ac:dyDescent="0.3">
      <c r="A605">
        <v>72</v>
      </c>
      <c r="B605">
        <v>264</v>
      </c>
      <c r="C605">
        <v>469</v>
      </c>
      <c r="D605">
        <v>67</v>
      </c>
      <c r="E605">
        <v>82</v>
      </c>
      <c r="F605">
        <v>612</v>
      </c>
      <c r="G605">
        <v>792</v>
      </c>
      <c r="H605" s="1" t="s">
        <v>362</v>
      </c>
      <c r="I605" s="1" t="s">
        <v>10</v>
      </c>
    </row>
    <row r="606" spans="1:9" x14ac:dyDescent="0.3">
      <c r="A606">
        <v>267</v>
      </c>
      <c r="B606">
        <v>346</v>
      </c>
      <c r="C606">
        <v>77</v>
      </c>
      <c r="D606">
        <v>25</v>
      </c>
      <c r="E606">
        <v>82</v>
      </c>
      <c r="F606">
        <v>612</v>
      </c>
      <c r="G606">
        <v>792</v>
      </c>
      <c r="H606" s="1" t="s">
        <v>1395</v>
      </c>
      <c r="I606" s="1" t="s">
        <v>249</v>
      </c>
    </row>
    <row r="607" spans="1:9" x14ac:dyDescent="0.3">
      <c r="A607">
        <v>107</v>
      </c>
      <c r="B607">
        <v>386</v>
      </c>
      <c r="C607">
        <v>322</v>
      </c>
      <c r="D607">
        <v>11</v>
      </c>
      <c r="E607">
        <v>82</v>
      </c>
      <c r="F607">
        <v>612</v>
      </c>
      <c r="G607">
        <v>792</v>
      </c>
      <c r="H607" s="1" t="s">
        <v>2137</v>
      </c>
      <c r="I607" s="1" t="s">
        <v>10</v>
      </c>
    </row>
    <row r="608" spans="1:9" x14ac:dyDescent="0.3">
      <c r="A608">
        <v>72</v>
      </c>
      <c r="B608">
        <v>411</v>
      </c>
      <c r="C608">
        <v>468</v>
      </c>
      <c r="D608">
        <v>25</v>
      </c>
      <c r="E608">
        <v>82</v>
      </c>
      <c r="F608">
        <v>612</v>
      </c>
      <c r="G608">
        <v>792</v>
      </c>
      <c r="H608" s="1" t="s">
        <v>146</v>
      </c>
      <c r="I608" s="1" t="s">
        <v>10</v>
      </c>
    </row>
    <row r="609" spans="1:9" x14ac:dyDescent="0.3">
      <c r="A609">
        <v>72</v>
      </c>
      <c r="B609">
        <v>451</v>
      </c>
      <c r="C609">
        <v>468</v>
      </c>
      <c r="D609">
        <v>25</v>
      </c>
      <c r="E609">
        <v>82</v>
      </c>
      <c r="F609">
        <v>612</v>
      </c>
      <c r="G609">
        <v>792</v>
      </c>
      <c r="H609" s="1" t="s">
        <v>147</v>
      </c>
      <c r="I609" s="1" t="s">
        <v>10</v>
      </c>
    </row>
    <row r="610" spans="1:9" x14ac:dyDescent="0.3">
      <c r="A610">
        <v>72</v>
      </c>
      <c r="B610">
        <v>490</v>
      </c>
      <c r="C610">
        <v>468</v>
      </c>
      <c r="D610">
        <v>24</v>
      </c>
      <c r="E610">
        <v>82</v>
      </c>
      <c r="F610">
        <v>612</v>
      </c>
      <c r="G610">
        <v>792</v>
      </c>
      <c r="H610" s="1" t="s">
        <v>148</v>
      </c>
      <c r="I610" s="1" t="s">
        <v>10</v>
      </c>
    </row>
    <row r="611" spans="1:9" x14ac:dyDescent="0.3">
      <c r="A611">
        <v>72</v>
      </c>
      <c r="B611">
        <v>530</v>
      </c>
      <c r="C611">
        <v>468</v>
      </c>
      <c r="D611">
        <v>25</v>
      </c>
      <c r="E611">
        <v>82</v>
      </c>
      <c r="F611">
        <v>612</v>
      </c>
      <c r="G611">
        <v>792</v>
      </c>
      <c r="H611" s="1" t="s">
        <v>149</v>
      </c>
      <c r="I611" s="1" t="s">
        <v>10</v>
      </c>
    </row>
    <row r="612" spans="1:9" x14ac:dyDescent="0.3">
      <c r="A612">
        <v>72</v>
      </c>
      <c r="B612">
        <v>570</v>
      </c>
      <c r="C612">
        <v>468</v>
      </c>
      <c r="D612">
        <v>24</v>
      </c>
      <c r="E612">
        <v>82</v>
      </c>
      <c r="F612">
        <v>612</v>
      </c>
      <c r="G612">
        <v>792</v>
      </c>
      <c r="H612" s="1" t="s">
        <v>150</v>
      </c>
      <c r="I612" s="1" t="s">
        <v>10</v>
      </c>
    </row>
    <row r="613" spans="1:9" x14ac:dyDescent="0.3">
      <c r="A613">
        <v>106</v>
      </c>
      <c r="B613">
        <v>607</v>
      </c>
      <c r="C613">
        <v>422</v>
      </c>
      <c r="D613">
        <v>67</v>
      </c>
      <c r="E613">
        <v>82</v>
      </c>
      <c r="F613">
        <v>612</v>
      </c>
      <c r="G613">
        <v>792</v>
      </c>
      <c r="H613" s="1" t="s">
        <v>1615</v>
      </c>
      <c r="I613" s="1" t="s">
        <v>10</v>
      </c>
    </row>
    <row r="614" spans="1:9" x14ac:dyDescent="0.3">
      <c r="A614">
        <v>300</v>
      </c>
      <c r="B614">
        <v>746</v>
      </c>
      <c r="C614">
        <v>10</v>
      </c>
      <c r="D614">
        <v>10</v>
      </c>
      <c r="E614">
        <v>82</v>
      </c>
      <c r="F614">
        <v>612</v>
      </c>
      <c r="G614">
        <v>792</v>
      </c>
      <c r="H614" s="1" t="s">
        <v>1745</v>
      </c>
      <c r="I614" s="1" t="s">
        <v>438</v>
      </c>
    </row>
    <row r="615" spans="1:9" x14ac:dyDescent="0.3">
      <c r="A615">
        <v>72</v>
      </c>
      <c r="B615">
        <v>747</v>
      </c>
      <c r="C615">
        <v>143</v>
      </c>
      <c r="D615">
        <v>7</v>
      </c>
      <c r="E615">
        <v>82</v>
      </c>
      <c r="F615">
        <v>612</v>
      </c>
      <c r="G615">
        <v>792</v>
      </c>
      <c r="H615" s="1" t="s">
        <v>666</v>
      </c>
      <c r="I615" s="1" t="s">
        <v>438</v>
      </c>
    </row>
    <row r="616" spans="1:9" x14ac:dyDescent="0.3">
      <c r="A616">
        <v>275</v>
      </c>
      <c r="B616">
        <v>74</v>
      </c>
      <c r="C616">
        <v>61</v>
      </c>
      <c r="D616">
        <v>24</v>
      </c>
      <c r="E616">
        <v>83</v>
      </c>
      <c r="F616">
        <v>612</v>
      </c>
      <c r="G616">
        <v>792</v>
      </c>
      <c r="H616" s="1" t="s">
        <v>1396</v>
      </c>
      <c r="I616" s="1" t="s">
        <v>249</v>
      </c>
    </row>
    <row r="617" spans="1:9" x14ac:dyDescent="0.3">
      <c r="A617">
        <v>72</v>
      </c>
      <c r="B617">
        <v>113</v>
      </c>
      <c r="C617">
        <v>468</v>
      </c>
      <c r="D617">
        <v>24</v>
      </c>
      <c r="E617">
        <v>83</v>
      </c>
      <c r="F617">
        <v>612</v>
      </c>
      <c r="G617">
        <v>792</v>
      </c>
      <c r="H617" s="1" t="s">
        <v>151</v>
      </c>
      <c r="I617" s="1" t="s">
        <v>10</v>
      </c>
    </row>
    <row r="618" spans="1:9" x14ac:dyDescent="0.3">
      <c r="A618">
        <v>299</v>
      </c>
      <c r="B618">
        <v>746</v>
      </c>
      <c r="C618">
        <v>10</v>
      </c>
      <c r="D618">
        <v>9</v>
      </c>
      <c r="E618">
        <v>83</v>
      </c>
      <c r="F618">
        <v>612</v>
      </c>
      <c r="G618">
        <v>792</v>
      </c>
      <c r="H618" s="1" t="s">
        <v>1746</v>
      </c>
      <c r="I618" s="1" t="s">
        <v>438</v>
      </c>
    </row>
    <row r="619" spans="1:9" x14ac:dyDescent="0.3">
      <c r="A619">
        <v>72</v>
      </c>
      <c r="B619">
        <v>747</v>
      </c>
      <c r="C619">
        <v>142</v>
      </c>
      <c r="D619">
        <v>7</v>
      </c>
      <c r="E619">
        <v>83</v>
      </c>
      <c r="F619">
        <v>612</v>
      </c>
      <c r="G619">
        <v>792</v>
      </c>
      <c r="H619" s="1" t="s">
        <v>666</v>
      </c>
      <c r="I619" s="1" t="s">
        <v>438</v>
      </c>
    </row>
    <row r="620" spans="1:9" x14ac:dyDescent="0.3">
      <c r="A620">
        <v>465</v>
      </c>
      <c r="B620">
        <v>38</v>
      </c>
      <c r="C620">
        <v>76</v>
      </c>
      <c r="D620">
        <v>11</v>
      </c>
      <c r="E620">
        <v>84</v>
      </c>
      <c r="F620">
        <v>612</v>
      </c>
      <c r="G620">
        <v>792</v>
      </c>
      <c r="H620" s="1" t="s">
        <v>2138</v>
      </c>
      <c r="I620" s="1" t="s">
        <v>500</v>
      </c>
    </row>
    <row r="621" spans="1:9" x14ac:dyDescent="0.3">
      <c r="A621">
        <v>197</v>
      </c>
      <c r="B621">
        <v>74</v>
      </c>
      <c r="C621">
        <v>218</v>
      </c>
      <c r="D621">
        <v>25</v>
      </c>
      <c r="E621">
        <v>84</v>
      </c>
      <c r="F621">
        <v>612</v>
      </c>
      <c r="G621">
        <v>792</v>
      </c>
      <c r="H621" s="1" t="s">
        <v>1397</v>
      </c>
      <c r="I621" s="1" t="s">
        <v>249</v>
      </c>
    </row>
    <row r="622" spans="1:9" x14ac:dyDescent="0.3">
      <c r="A622">
        <v>72</v>
      </c>
      <c r="B622">
        <v>112</v>
      </c>
      <c r="C622">
        <v>470</v>
      </c>
      <c r="D622">
        <v>25</v>
      </c>
      <c r="E622">
        <v>84</v>
      </c>
      <c r="F622">
        <v>612</v>
      </c>
      <c r="G622">
        <v>792</v>
      </c>
      <c r="H622" s="1" t="s">
        <v>487</v>
      </c>
      <c r="I622" s="1" t="s">
        <v>10</v>
      </c>
    </row>
    <row r="623" spans="1:9" x14ac:dyDescent="0.3">
      <c r="A623">
        <v>296</v>
      </c>
      <c r="B623">
        <v>724</v>
      </c>
      <c r="C623">
        <v>19</v>
      </c>
      <c r="D623">
        <v>11</v>
      </c>
      <c r="E623">
        <v>84</v>
      </c>
      <c r="F623">
        <v>612</v>
      </c>
      <c r="G623">
        <v>792</v>
      </c>
      <c r="H623" s="1" t="s">
        <v>1760</v>
      </c>
      <c r="I623" s="1" t="s">
        <v>438</v>
      </c>
    </row>
    <row r="624" spans="1:9" x14ac:dyDescent="0.3">
      <c r="A624">
        <v>72</v>
      </c>
      <c r="B624">
        <v>737</v>
      </c>
      <c r="C624">
        <v>144</v>
      </c>
      <c r="D624">
        <v>8</v>
      </c>
      <c r="E624">
        <v>84</v>
      </c>
      <c r="F624">
        <v>612</v>
      </c>
      <c r="G624">
        <v>792</v>
      </c>
      <c r="H624" s="1" t="s">
        <v>666</v>
      </c>
      <c r="I624" s="1" t="s">
        <v>438</v>
      </c>
    </row>
    <row r="625" spans="1:9" x14ac:dyDescent="0.3">
      <c r="A625">
        <v>39</v>
      </c>
      <c r="B625">
        <v>39</v>
      </c>
      <c r="C625">
        <v>133</v>
      </c>
      <c r="D625">
        <v>36</v>
      </c>
      <c r="E625">
        <v>85</v>
      </c>
      <c r="F625">
        <v>612</v>
      </c>
      <c r="G625">
        <v>792</v>
      </c>
      <c r="H625" s="1" t="s">
        <v>478</v>
      </c>
      <c r="I625" s="1" t="s">
        <v>512</v>
      </c>
    </row>
    <row r="626" spans="1:9" x14ac:dyDescent="0.3">
      <c r="A626">
        <v>189</v>
      </c>
      <c r="B626">
        <v>164</v>
      </c>
      <c r="C626">
        <v>232</v>
      </c>
      <c r="D626">
        <v>48</v>
      </c>
      <c r="E626">
        <v>85</v>
      </c>
      <c r="F626">
        <v>612</v>
      </c>
      <c r="G626">
        <v>792</v>
      </c>
      <c r="H626" s="1" t="s">
        <v>499</v>
      </c>
      <c r="I626" s="1" t="s">
        <v>249</v>
      </c>
    </row>
    <row r="627" spans="1:9" x14ac:dyDescent="0.3">
      <c r="A627">
        <v>197</v>
      </c>
      <c r="B627">
        <v>228</v>
      </c>
      <c r="C627">
        <v>215</v>
      </c>
      <c r="D627">
        <v>33</v>
      </c>
      <c r="E627">
        <v>85</v>
      </c>
      <c r="F627">
        <v>612</v>
      </c>
      <c r="G627">
        <v>792</v>
      </c>
      <c r="H627" s="1" t="s">
        <v>1616</v>
      </c>
      <c r="I627" s="1" t="s">
        <v>10</v>
      </c>
    </row>
    <row r="628" spans="1:9" x14ac:dyDescent="0.3">
      <c r="A628">
        <v>213</v>
      </c>
      <c r="B628">
        <v>273</v>
      </c>
      <c r="C628">
        <v>184</v>
      </c>
      <c r="D628">
        <v>15</v>
      </c>
      <c r="E628">
        <v>85</v>
      </c>
      <c r="F628">
        <v>612</v>
      </c>
      <c r="G628">
        <v>792</v>
      </c>
      <c r="H628" s="1" t="s">
        <v>1617</v>
      </c>
      <c r="I628" s="1" t="s">
        <v>10</v>
      </c>
    </row>
    <row r="629" spans="1:9" x14ac:dyDescent="0.3">
      <c r="A629">
        <v>71</v>
      </c>
      <c r="B629">
        <v>23</v>
      </c>
      <c r="C629">
        <v>247</v>
      </c>
      <c r="D629">
        <v>16</v>
      </c>
      <c r="E629">
        <v>86</v>
      </c>
      <c r="F629">
        <v>612</v>
      </c>
      <c r="G629">
        <v>792</v>
      </c>
      <c r="H629" s="1" t="s">
        <v>478</v>
      </c>
      <c r="I629" s="1" t="s">
        <v>500</v>
      </c>
    </row>
    <row r="630" spans="1:9" x14ac:dyDescent="0.3">
      <c r="A630">
        <v>71</v>
      </c>
      <c r="B630">
        <v>40</v>
      </c>
      <c r="C630">
        <v>132</v>
      </c>
      <c r="D630">
        <v>24</v>
      </c>
      <c r="E630">
        <v>86</v>
      </c>
      <c r="F630">
        <v>612</v>
      </c>
      <c r="G630">
        <v>792</v>
      </c>
      <c r="H630" s="1" t="s">
        <v>807</v>
      </c>
      <c r="I630" s="1" t="s">
        <v>10</v>
      </c>
    </row>
    <row r="631" spans="1:9" x14ac:dyDescent="0.3">
      <c r="A631">
        <v>70</v>
      </c>
      <c r="B631">
        <v>142</v>
      </c>
      <c r="C631">
        <v>488</v>
      </c>
      <c r="D631">
        <v>249</v>
      </c>
      <c r="E631">
        <v>86</v>
      </c>
      <c r="F631">
        <v>612</v>
      </c>
      <c r="G631">
        <v>792</v>
      </c>
      <c r="H631" s="1" t="s">
        <v>1464</v>
      </c>
      <c r="I631" s="1" t="s">
        <v>272</v>
      </c>
    </row>
    <row r="632" spans="1:9" x14ac:dyDescent="0.3">
      <c r="A632">
        <v>419</v>
      </c>
      <c r="B632">
        <v>27</v>
      </c>
      <c r="C632">
        <v>149</v>
      </c>
      <c r="D632">
        <v>39</v>
      </c>
      <c r="E632">
        <v>87</v>
      </c>
      <c r="F632">
        <v>612</v>
      </c>
      <c r="G632">
        <v>792</v>
      </c>
      <c r="H632" s="1" t="s">
        <v>478</v>
      </c>
      <c r="I632" s="1" t="s">
        <v>512</v>
      </c>
    </row>
    <row r="633" spans="1:9" x14ac:dyDescent="0.3">
      <c r="A633">
        <v>230</v>
      </c>
      <c r="B633">
        <v>106</v>
      </c>
      <c r="C633">
        <v>170</v>
      </c>
      <c r="D633">
        <v>16</v>
      </c>
      <c r="E633">
        <v>87</v>
      </c>
      <c r="F633">
        <v>612</v>
      </c>
      <c r="G633">
        <v>792</v>
      </c>
      <c r="H633" s="1" t="s">
        <v>1398</v>
      </c>
      <c r="I633" s="1" t="s">
        <v>249</v>
      </c>
    </row>
    <row r="634" spans="1:9" x14ac:dyDescent="0.3">
      <c r="A634">
        <v>71</v>
      </c>
      <c r="B634">
        <v>145</v>
      </c>
      <c r="C634">
        <v>190</v>
      </c>
      <c r="D634">
        <v>23</v>
      </c>
      <c r="E634">
        <v>87</v>
      </c>
      <c r="F634">
        <v>612</v>
      </c>
      <c r="G634">
        <v>792</v>
      </c>
      <c r="H634" s="1" t="s">
        <v>808</v>
      </c>
      <c r="I634" s="1" t="s">
        <v>10</v>
      </c>
    </row>
    <row r="635" spans="1:9" x14ac:dyDescent="0.3">
      <c r="A635">
        <v>71</v>
      </c>
      <c r="B635">
        <v>180</v>
      </c>
      <c r="C635">
        <v>37</v>
      </c>
      <c r="D635">
        <v>13</v>
      </c>
      <c r="E635">
        <v>87</v>
      </c>
      <c r="F635">
        <v>612</v>
      </c>
      <c r="G635">
        <v>792</v>
      </c>
      <c r="H635" s="1" t="s">
        <v>503</v>
      </c>
      <c r="I635" s="1" t="s">
        <v>249</v>
      </c>
    </row>
    <row r="636" spans="1:9" x14ac:dyDescent="0.3">
      <c r="A636">
        <v>71</v>
      </c>
      <c r="B636">
        <v>204</v>
      </c>
      <c r="C636">
        <v>480</v>
      </c>
      <c r="D636">
        <v>45</v>
      </c>
      <c r="E636">
        <v>87</v>
      </c>
      <c r="F636">
        <v>612</v>
      </c>
      <c r="G636">
        <v>792</v>
      </c>
      <c r="H636" s="1" t="s">
        <v>809</v>
      </c>
      <c r="I636" s="1" t="s">
        <v>10</v>
      </c>
    </row>
    <row r="637" spans="1:9" x14ac:dyDescent="0.3">
      <c r="A637">
        <v>71</v>
      </c>
      <c r="B637">
        <v>262</v>
      </c>
      <c r="C637">
        <v>477</v>
      </c>
      <c r="D637">
        <v>46</v>
      </c>
      <c r="E637">
        <v>87</v>
      </c>
      <c r="F637">
        <v>612</v>
      </c>
      <c r="G637">
        <v>792</v>
      </c>
      <c r="H637" s="1" t="s">
        <v>810</v>
      </c>
      <c r="I637" s="1" t="s">
        <v>10</v>
      </c>
    </row>
    <row r="638" spans="1:9" x14ac:dyDescent="0.3">
      <c r="A638">
        <v>71</v>
      </c>
      <c r="B638">
        <v>319</v>
      </c>
      <c r="C638">
        <v>83</v>
      </c>
      <c r="D638">
        <v>12</v>
      </c>
      <c r="E638">
        <v>87</v>
      </c>
      <c r="F638">
        <v>612</v>
      </c>
      <c r="G638">
        <v>792</v>
      </c>
      <c r="H638" s="1" t="s">
        <v>505</v>
      </c>
      <c r="I638" s="1" t="s">
        <v>249</v>
      </c>
    </row>
    <row r="639" spans="1:9" x14ac:dyDescent="0.3">
      <c r="A639">
        <v>71</v>
      </c>
      <c r="B639">
        <v>344</v>
      </c>
      <c r="C639">
        <v>476</v>
      </c>
      <c r="D639">
        <v>68</v>
      </c>
      <c r="E639">
        <v>87</v>
      </c>
      <c r="F639">
        <v>612</v>
      </c>
      <c r="G639">
        <v>792</v>
      </c>
      <c r="H639" s="1" t="s">
        <v>811</v>
      </c>
      <c r="I639" s="1" t="s">
        <v>10</v>
      </c>
    </row>
    <row r="640" spans="1:9" x14ac:dyDescent="0.3">
      <c r="A640">
        <v>71</v>
      </c>
      <c r="B640">
        <v>424</v>
      </c>
      <c r="C640">
        <v>356</v>
      </c>
      <c r="D640">
        <v>12</v>
      </c>
      <c r="E640">
        <v>87</v>
      </c>
      <c r="F640">
        <v>612</v>
      </c>
      <c r="G640">
        <v>792</v>
      </c>
      <c r="H640" s="1" t="s">
        <v>510</v>
      </c>
      <c r="I640" s="1" t="s">
        <v>249</v>
      </c>
    </row>
    <row r="641" spans="1:9" x14ac:dyDescent="0.3">
      <c r="A641">
        <v>71</v>
      </c>
      <c r="B641">
        <v>449</v>
      </c>
      <c r="C641">
        <v>481</v>
      </c>
      <c r="D641">
        <v>45</v>
      </c>
      <c r="E641">
        <v>87</v>
      </c>
      <c r="F641">
        <v>612</v>
      </c>
      <c r="G641">
        <v>792</v>
      </c>
      <c r="H641" s="1" t="s">
        <v>812</v>
      </c>
      <c r="I641" s="1" t="s">
        <v>10</v>
      </c>
    </row>
    <row r="642" spans="1:9" x14ac:dyDescent="0.3">
      <c r="A642">
        <v>72</v>
      </c>
      <c r="B642">
        <v>506</v>
      </c>
      <c r="C642">
        <v>475</v>
      </c>
      <c r="D642">
        <v>46</v>
      </c>
      <c r="E642">
        <v>87</v>
      </c>
      <c r="F642">
        <v>612</v>
      </c>
      <c r="G642">
        <v>792</v>
      </c>
      <c r="H642" s="1" t="s">
        <v>488</v>
      </c>
      <c r="I642" s="1" t="s">
        <v>10</v>
      </c>
    </row>
    <row r="643" spans="1:9" x14ac:dyDescent="0.3">
      <c r="A643">
        <v>72</v>
      </c>
      <c r="B643">
        <v>563</v>
      </c>
      <c r="C643">
        <v>384</v>
      </c>
      <c r="D643">
        <v>12</v>
      </c>
      <c r="E643">
        <v>87</v>
      </c>
      <c r="F643">
        <v>612</v>
      </c>
      <c r="G643">
        <v>792</v>
      </c>
      <c r="H643" s="1" t="s">
        <v>489</v>
      </c>
      <c r="I643" s="1" t="s">
        <v>249</v>
      </c>
    </row>
    <row r="644" spans="1:9" x14ac:dyDescent="0.3">
      <c r="A644">
        <v>71</v>
      </c>
      <c r="B644">
        <v>588</v>
      </c>
      <c r="C644">
        <v>476</v>
      </c>
      <c r="D644">
        <v>102</v>
      </c>
      <c r="E644">
        <v>87</v>
      </c>
      <c r="F644">
        <v>612</v>
      </c>
      <c r="G644">
        <v>792</v>
      </c>
      <c r="H644" s="1" t="s">
        <v>813</v>
      </c>
      <c r="I644" s="1" t="s">
        <v>10</v>
      </c>
    </row>
    <row r="645" spans="1:9" x14ac:dyDescent="0.3">
      <c r="A645">
        <v>71</v>
      </c>
      <c r="B645">
        <v>738</v>
      </c>
      <c r="C645">
        <v>473</v>
      </c>
      <c r="D645">
        <v>17</v>
      </c>
      <c r="E645">
        <v>87</v>
      </c>
      <c r="F645">
        <v>612</v>
      </c>
      <c r="G645">
        <v>792</v>
      </c>
      <c r="H645" s="1" t="s">
        <v>681</v>
      </c>
      <c r="I645" s="1" t="s">
        <v>438</v>
      </c>
    </row>
    <row r="646" spans="1:9" x14ac:dyDescent="0.3">
      <c r="A646">
        <v>311</v>
      </c>
      <c r="B646">
        <v>755</v>
      </c>
      <c r="C646">
        <v>12</v>
      </c>
      <c r="D646">
        <v>11</v>
      </c>
      <c r="E646">
        <v>87</v>
      </c>
      <c r="F646">
        <v>612</v>
      </c>
      <c r="G646">
        <v>792</v>
      </c>
      <c r="H646" s="1" t="s">
        <v>478</v>
      </c>
      <c r="I646" s="1" t="s">
        <v>438</v>
      </c>
    </row>
    <row r="647" spans="1:9" x14ac:dyDescent="0.3">
      <c r="A647">
        <v>72</v>
      </c>
      <c r="B647">
        <v>71</v>
      </c>
      <c r="C647">
        <v>236</v>
      </c>
      <c r="D647">
        <v>12</v>
      </c>
      <c r="E647">
        <v>88</v>
      </c>
      <c r="F647">
        <v>612</v>
      </c>
      <c r="G647">
        <v>792</v>
      </c>
      <c r="H647" s="1" t="s">
        <v>490</v>
      </c>
      <c r="I647" s="1" t="s">
        <v>10</v>
      </c>
    </row>
    <row r="648" spans="1:9" x14ac:dyDescent="0.3">
      <c r="A648">
        <v>90</v>
      </c>
      <c r="B648">
        <v>92</v>
      </c>
      <c r="C648">
        <v>419</v>
      </c>
      <c r="D648">
        <v>12</v>
      </c>
      <c r="E648">
        <v>88</v>
      </c>
      <c r="F648">
        <v>612</v>
      </c>
      <c r="G648">
        <v>792</v>
      </c>
      <c r="H648" s="1" t="s">
        <v>1250</v>
      </c>
      <c r="I648" s="1" t="s">
        <v>251</v>
      </c>
    </row>
    <row r="649" spans="1:9" x14ac:dyDescent="0.3">
      <c r="A649">
        <v>89</v>
      </c>
      <c r="B649">
        <v>114</v>
      </c>
      <c r="C649">
        <v>471</v>
      </c>
      <c r="D649">
        <v>47</v>
      </c>
      <c r="E649">
        <v>88</v>
      </c>
      <c r="F649">
        <v>612</v>
      </c>
      <c r="G649">
        <v>792</v>
      </c>
      <c r="H649" s="1" t="s">
        <v>1210</v>
      </c>
      <c r="I649" s="1" t="s">
        <v>251</v>
      </c>
    </row>
    <row r="650" spans="1:9" x14ac:dyDescent="0.3">
      <c r="A650">
        <v>89</v>
      </c>
      <c r="B650">
        <v>172</v>
      </c>
      <c r="C650">
        <v>459</v>
      </c>
      <c r="D650">
        <v>46</v>
      </c>
      <c r="E650">
        <v>88</v>
      </c>
      <c r="F650">
        <v>612</v>
      </c>
      <c r="G650">
        <v>792</v>
      </c>
      <c r="H650" s="1" t="s">
        <v>1211</v>
      </c>
      <c r="I650" s="1" t="s">
        <v>251</v>
      </c>
    </row>
    <row r="651" spans="1:9" x14ac:dyDescent="0.3">
      <c r="A651">
        <v>89</v>
      </c>
      <c r="B651">
        <v>229</v>
      </c>
      <c r="C651">
        <v>445</v>
      </c>
      <c r="D651">
        <v>35</v>
      </c>
      <c r="E651">
        <v>88</v>
      </c>
      <c r="F651">
        <v>612</v>
      </c>
      <c r="G651">
        <v>792</v>
      </c>
      <c r="H651" s="1" t="s">
        <v>1212</v>
      </c>
      <c r="I651" s="1" t="s">
        <v>251</v>
      </c>
    </row>
    <row r="652" spans="1:9" x14ac:dyDescent="0.3">
      <c r="A652">
        <v>89</v>
      </c>
      <c r="B652">
        <v>273</v>
      </c>
      <c r="C652">
        <v>447</v>
      </c>
      <c r="D652">
        <v>35</v>
      </c>
      <c r="E652">
        <v>88</v>
      </c>
      <c r="F652">
        <v>612</v>
      </c>
      <c r="G652">
        <v>792</v>
      </c>
      <c r="H652" s="1" t="s">
        <v>1213</v>
      </c>
      <c r="I652" s="1" t="s">
        <v>251</v>
      </c>
    </row>
    <row r="653" spans="1:9" x14ac:dyDescent="0.3">
      <c r="A653">
        <v>71</v>
      </c>
      <c r="B653">
        <v>318</v>
      </c>
      <c r="C653">
        <v>474</v>
      </c>
      <c r="D653">
        <v>35</v>
      </c>
      <c r="E653">
        <v>88</v>
      </c>
      <c r="F653">
        <v>612</v>
      </c>
      <c r="G653">
        <v>792</v>
      </c>
      <c r="H653" s="1" t="s">
        <v>814</v>
      </c>
      <c r="I653" s="1" t="s">
        <v>10</v>
      </c>
    </row>
    <row r="654" spans="1:9" x14ac:dyDescent="0.3">
      <c r="A654">
        <v>71</v>
      </c>
      <c r="B654">
        <v>363</v>
      </c>
      <c r="C654">
        <v>132</v>
      </c>
      <c r="D654">
        <v>12</v>
      </c>
      <c r="E654">
        <v>88</v>
      </c>
      <c r="F654">
        <v>612</v>
      </c>
      <c r="G654">
        <v>792</v>
      </c>
      <c r="H654" s="1" t="s">
        <v>682</v>
      </c>
      <c r="I654" s="1" t="s">
        <v>249</v>
      </c>
    </row>
    <row r="655" spans="1:9" x14ac:dyDescent="0.3">
      <c r="A655">
        <v>71</v>
      </c>
      <c r="B655">
        <v>384</v>
      </c>
      <c r="C655">
        <v>489</v>
      </c>
      <c r="D655">
        <v>126</v>
      </c>
      <c r="E655">
        <v>88</v>
      </c>
      <c r="F655">
        <v>612</v>
      </c>
      <c r="G655">
        <v>792</v>
      </c>
      <c r="H655" s="1" t="s">
        <v>815</v>
      </c>
      <c r="I655" s="1" t="s">
        <v>10</v>
      </c>
    </row>
    <row r="656" spans="1:9" x14ac:dyDescent="0.3">
      <c r="A656">
        <v>71</v>
      </c>
      <c r="B656">
        <v>520</v>
      </c>
      <c r="C656">
        <v>211</v>
      </c>
      <c r="D656">
        <v>43</v>
      </c>
      <c r="E656">
        <v>88</v>
      </c>
      <c r="F656">
        <v>612</v>
      </c>
      <c r="G656">
        <v>792</v>
      </c>
      <c r="H656" s="1" t="s">
        <v>478</v>
      </c>
      <c r="I656" s="1" t="s">
        <v>512</v>
      </c>
    </row>
    <row r="657" spans="1:9" x14ac:dyDescent="0.3">
      <c r="A657">
        <v>71</v>
      </c>
      <c r="B657">
        <v>573</v>
      </c>
      <c r="C657">
        <v>71</v>
      </c>
      <c r="D657">
        <v>24</v>
      </c>
      <c r="E657">
        <v>88</v>
      </c>
      <c r="F657">
        <v>612</v>
      </c>
      <c r="G657">
        <v>792</v>
      </c>
      <c r="H657" s="1" t="s">
        <v>816</v>
      </c>
      <c r="I657" s="1" t="s">
        <v>10</v>
      </c>
    </row>
    <row r="658" spans="1:9" x14ac:dyDescent="0.3">
      <c r="A658">
        <v>311</v>
      </c>
      <c r="B658">
        <v>754</v>
      </c>
      <c r="C658">
        <v>7</v>
      </c>
      <c r="D658">
        <v>12</v>
      </c>
      <c r="E658">
        <v>88</v>
      </c>
      <c r="F658">
        <v>612</v>
      </c>
      <c r="G658">
        <v>792</v>
      </c>
      <c r="H658" s="1" t="s">
        <v>1783</v>
      </c>
      <c r="I658" s="1" t="s">
        <v>438</v>
      </c>
    </row>
    <row r="659" spans="1:9" x14ac:dyDescent="0.3">
      <c r="A659">
        <v>73</v>
      </c>
      <c r="B659">
        <v>25</v>
      </c>
      <c r="C659">
        <v>213</v>
      </c>
      <c r="D659">
        <v>12</v>
      </c>
      <c r="E659">
        <v>89</v>
      </c>
      <c r="F659">
        <v>612</v>
      </c>
      <c r="G659">
        <v>792</v>
      </c>
      <c r="H659" s="1" t="s">
        <v>499</v>
      </c>
      <c r="I659" s="1" t="s">
        <v>249</v>
      </c>
    </row>
    <row r="660" spans="1:9" x14ac:dyDescent="0.3">
      <c r="A660">
        <v>73</v>
      </c>
      <c r="B660">
        <v>38</v>
      </c>
      <c r="C660">
        <v>114</v>
      </c>
      <c r="D660">
        <v>21</v>
      </c>
      <c r="E660">
        <v>89</v>
      </c>
      <c r="F660">
        <v>612</v>
      </c>
      <c r="G660">
        <v>792</v>
      </c>
      <c r="H660" s="1" t="s">
        <v>1618</v>
      </c>
      <c r="I660" s="1" t="s">
        <v>10</v>
      </c>
    </row>
    <row r="661" spans="1:9" x14ac:dyDescent="0.3">
      <c r="A661">
        <v>71</v>
      </c>
      <c r="B661">
        <v>82</v>
      </c>
      <c r="C661">
        <v>475</v>
      </c>
      <c r="D661">
        <v>316</v>
      </c>
      <c r="E661">
        <v>89</v>
      </c>
      <c r="F661">
        <v>612</v>
      </c>
      <c r="G661">
        <v>792</v>
      </c>
      <c r="H661" s="1" t="s">
        <v>683</v>
      </c>
      <c r="I661" s="1" t="s">
        <v>272</v>
      </c>
    </row>
    <row r="662" spans="1:9" x14ac:dyDescent="0.3">
      <c r="A662">
        <v>221</v>
      </c>
      <c r="B662">
        <v>741</v>
      </c>
      <c r="C662">
        <v>185</v>
      </c>
      <c r="D662">
        <v>24</v>
      </c>
      <c r="E662">
        <v>89</v>
      </c>
      <c r="F662">
        <v>612</v>
      </c>
      <c r="G662">
        <v>792</v>
      </c>
      <c r="H662" s="1" t="s">
        <v>1365</v>
      </c>
      <c r="I662" s="1" t="s">
        <v>438</v>
      </c>
    </row>
    <row r="663" spans="1:9" x14ac:dyDescent="0.3">
      <c r="A663">
        <v>73</v>
      </c>
      <c r="B663">
        <v>24</v>
      </c>
      <c r="C663">
        <v>213</v>
      </c>
      <c r="D663">
        <v>13</v>
      </c>
      <c r="E663">
        <v>90</v>
      </c>
      <c r="F663">
        <v>612</v>
      </c>
      <c r="G663">
        <v>792</v>
      </c>
      <c r="H663" s="1" t="s">
        <v>499</v>
      </c>
      <c r="I663" s="1" t="s">
        <v>500</v>
      </c>
    </row>
    <row r="664" spans="1:9" x14ac:dyDescent="0.3">
      <c r="A664">
        <v>73</v>
      </c>
      <c r="B664">
        <v>38</v>
      </c>
      <c r="C664">
        <v>114</v>
      </c>
      <c r="D664">
        <v>21</v>
      </c>
      <c r="E664">
        <v>90</v>
      </c>
      <c r="F664">
        <v>612</v>
      </c>
      <c r="G664">
        <v>792</v>
      </c>
      <c r="H664" s="1" t="s">
        <v>1618</v>
      </c>
      <c r="I664" s="1" t="s">
        <v>10</v>
      </c>
    </row>
    <row r="665" spans="1:9" x14ac:dyDescent="0.3">
      <c r="A665">
        <v>71</v>
      </c>
      <c r="B665">
        <v>82</v>
      </c>
      <c r="C665">
        <v>475</v>
      </c>
      <c r="D665">
        <v>478</v>
      </c>
      <c r="E665">
        <v>90</v>
      </c>
      <c r="F665">
        <v>612</v>
      </c>
      <c r="G665">
        <v>792</v>
      </c>
      <c r="H665" s="1" t="s">
        <v>684</v>
      </c>
      <c r="I665" s="1" t="s">
        <v>272</v>
      </c>
    </row>
    <row r="666" spans="1:9" x14ac:dyDescent="0.3">
      <c r="A666">
        <v>221</v>
      </c>
      <c r="B666">
        <v>741</v>
      </c>
      <c r="C666">
        <v>185</v>
      </c>
      <c r="D666">
        <v>11</v>
      </c>
      <c r="E666">
        <v>90</v>
      </c>
      <c r="F666">
        <v>612</v>
      </c>
      <c r="G666">
        <v>792</v>
      </c>
      <c r="H666" s="1" t="s">
        <v>1794</v>
      </c>
      <c r="I666" s="1" t="s">
        <v>438</v>
      </c>
    </row>
    <row r="667" spans="1:9" x14ac:dyDescent="0.3">
      <c r="A667">
        <v>311</v>
      </c>
      <c r="B667">
        <v>753</v>
      </c>
      <c r="C667">
        <v>6</v>
      </c>
      <c r="D667">
        <v>12</v>
      </c>
      <c r="E667">
        <v>90</v>
      </c>
      <c r="F667">
        <v>612</v>
      </c>
      <c r="G667">
        <v>792</v>
      </c>
      <c r="H667" s="1" t="s">
        <v>1720</v>
      </c>
      <c r="I667" s="1" t="s">
        <v>438</v>
      </c>
    </row>
    <row r="668" spans="1:9" x14ac:dyDescent="0.3">
      <c r="A668">
        <v>74</v>
      </c>
      <c r="B668">
        <v>27</v>
      </c>
      <c r="C668">
        <v>199</v>
      </c>
      <c r="D668">
        <v>11</v>
      </c>
      <c r="E668">
        <v>91</v>
      </c>
      <c r="F668">
        <v>612</v>
      </c>
      <c r="G668">
        <v>792</v>
      </c>
      <c r="H668" s="1" t="s">
        <v>499</v>
      </c>
      <c r="I668" s="1" t="s">
        <v>249</v>
      </c>
    </row>
    <row r="669" spans="1:9" x14ac:dyDescent="0.3">
      <c r="A669">
        <v>73</v>
      </c>
      <c r="B669">
        <v>40</v>
      </c>
      <c r="C669">
        <v>186</v>
      </c>
      <c r="D669">
        <v>25</v>
      </c>
      <c r="E669">
        <v>91</v>
      </c>
      <c r="F669">
        <v>612</v>
      </c>
      <c r="G669">
        <v>792</v>
      </c>
      <c r="H669" s="1" t="s">
        <v>1619</v>
      </c>
      <c r="I669" s="1" t="s">
        <v>10</v>
      </c>
    </row>
    <row r="670" spans="1:9" x14ac:dyDescent="0.3">
      <c r="A670">
        <v>72</v>
      </c>
      <c r="B670">
        <v>91</v>
      </c>
      <c r="C670">
        <v>478</v>
      </c>
      <c r="D670">
        <v>394</v>
      </c>
      <c r="E670">
        <v>91</v>
      </c>
      <c r="F670">
        <v>612</v>
      </c>
      <c r="G670">
        <v>792</v>
      </c>
      <c r="H670" s="1" t="s">
        <v>491</v>
      </c>
      <c r="I670" s="1" t="s">
        <v>272</v>
      </c>
    </row>
    <row r="671" spans="1:9" x14ac:dyDescent="0.3">
      <c r="A671">
        <v>221</v>
      </c>
      <c r="B671">
        <v>741</v>
      </c>
      <c r="C671">
        <v>185</v>
      </c>
      <c r="D671">
        <v>10</v>
      </c>
      <c r="E671">
        <v>91</v>
      </c>
      <c r="F671">
        <v>612</v>
      </c>
      <c r="G671">
        <v>792</v>
      </c>
      <c r="H671" s="1" t="s">
        <v>1794</v>
      </c>
      <c r="I671" s="1" t="s">
        <v>438</v>
      </c>
    </row>
    <row r="672" spans="1:9" x14ac:dyDescent="0.3">
      <c r="A672">
        <v>311</v>
      </c>
      <c r="B672">
        <v>753</v>
      </c>
      <c r="C672">
        <v>6</v>
      </c>
      <c r="D672">
        <v>11</v>
      </c>
      <c r="E672">
        <v>91</v>
      </c>
      <c r="F672">
        <v>612</v>
      </c>
      <c r="G672">
        <v>792</v>
      </c>
      <c r="H672" s="1" t="s">
        <v>1721</v>
      </c>
      <c r="I672" s="1" t="s">
        <v>438</v>
      </c>
    </row>
    <row r="673" spans="1:9" x14ac:dyDescent="0.3">
      <c r="A673">
        <v>37</v>
      </c>
      <c r="B673">
        <v>35</v>
      </c>
      <c r="C673">
        <v>158</v>
      </c>
      <c r="D673">
        <v>9</v>
      </c>
      <c r="E673">
        <v>92</v>
      </c>
      <c r="F673">
        <v>792</v>
      </c>
      <c r="G673">
        <v>612</v>
      </c>
      <c r="H673" s="1" t="s">
        <v>499</v>
      </c>
      <c r="I673" s="1" t="s">
        <v>249</v>
      </c>
    </row>
    <row r="674" spans="1:9" x14ac:dyDescent="0.3">
      <c r="A674">
        <v>36</v>
      </c>
      <c r="B674">
        <v>47</v>
      </c>
      <c r="C674">
        <v>173</v>
      </c>
      <c r="D674">
        <v>15</v>
      </c>
      <c r="E674">
        <v>92</v>
      </c>
      <c r="F674">
        <v>792</v>
      </c>
      <c r="G674">
        <v>612</v>
      </c>
      <c r="H674" s="1" t="s">
        <v>1620</v>
      </c>
      <c r="I674" s="1" t="s">
        <v>10</v>
      </c>
    </row>
    <row r="675" spans="1:9" x14ac:dyDescent="0.3">
      <c r="A675">
        <v>35</v>
      </c>
      <c r="B675">
        <v>79</v>
      </c>
      <c r="C675">
        <v>705</v>
      </c>
      <c r="D675">
        <v>302</v>
      </c>
      <c r="E675">
        <v>92</v>
      </c>
      <c r="F675">
        <v>792</v>
      </c>
      <c r="G675">
        <v>612</v>
      </c>
      <c r="H675" s="1" t="s">
        <v>1465</v>
      </c>
      <c r="I675" s="1" t="s">
        <v>272</v>
      </c>
    </row>
    <row r="676" spans="1:9" x14ac:dyDescent="0.3">
      <c r="A676">
        <v>301</v>
      </c>
      <c r="B676">
        <v>561</v>
      </c>
      <c r="C676">
        <v>187</v>
      </c>
      <c r="D676">
        <v>10</v>
      </c>
      <c r="E676">
        <v>92</v>
      </c>
      <c r="F676">
        <v>792</v>
      </c>
      <c r="G676">
        <v>612</v>
      </c>
      <c r="H676" s="1" t="s">
        <v>1794</v>
      </c>
      <c r="I676" s="1" t="s">
        <v>438</v>
      </c>
    </row>
    <row r="677" spans="1:9" x14ac:dyDescent="0.3">
      <c r="A677">
        <v>392</v>
      </c>
      <c r="B677">
        <v>573</v>
      </c>
      <c r="C677">
        <v>6</v>
      </c>
      <c r="D677">
        <v>12</v>
      </c>
      <c r="E677">
        <v>92</v>
      </c>
      <c r="F677">
        <v>792</v>
      </c>
      <c r="G677">
        <v>612</v>
      </c>
      <c r="H677" s="1" t="s">
        <v>1853</v>
      </c>
      <c r="I677" s="1" t="s">
        <v>438</v>
      </c>
    </row>
    <row r="678" spans="1:9" x14ac:dyDescent="0.3">
      <c r="A678">
        <v>73</v>
      </c>
      <c r="B678">
        <v>24</v>
      </c>
      <c r="C678">
        <v>180</v>
      </c>
      <c r="D678">
        <v>10</v>
      </c>
      <c r="E678">
        <v>93</v>
      </c>
      <c r="F678">
        <v>612</v>
      </c>
      <c r="G678">
        <v>792</v>
      </c>
      <c r="H678" s="1" t="s">
        <v>499</v>
      </c>
      <c r="I678" s="1" t="s">
        <v>500</v>
      </c>
    </row>
    <row r="679" spans="1:9" x14ac:dyDescent="0.3">
      <c r="A679">
        <v>73</v>
      </c>
      <c r="B679">
        <v>36</v>
      </c>
      <c r="C679">
        <v>140</v>
      </c>
      <c r="D679">
        <v>19</v>
      </c>
      <c r="E679">
        <v>93</v>
      </c>
      <c r="F679">
        <v>612</v>
      </c>
      <c r="G679">
        <v>792</v>
      </c>
      <c r="H679" s="1" t="s">
        <v>1621</v>
      </c>
      <c r="I679" s="1" t="s">
        <v>10</v>
      </c>
    </row>
    <row r="680" spans="1:9" x14ac:dyDescent="0.3">
      <c r="A680">
        <v>71</v>
      </c>
      <c r="B680">
        <v>74</v>
      </c>
      <c r="C680">
        <v>502</v>
      </c>
      <c r="D680">
        <v>666</v>
      </c>
      <c r="E680">
        <v>93</v>
      </c>
      <c r="F680">
        <v>612</v>
      </c>
      <c r="G680">
        <v>792</v>
      </c>
      <c r="H680" s="1" t="s">
        <v>685</v>
      </c>
      <c r="I680" s="1" t="s">
        <v>272</v>
      </c>
    </row>
    <row r="681" spans="1:9" x14ac:dyDescent="0.3">
      <c r="A681">
        <v>221</v>
      </c>
      <c r="B681">
        <v>742</v>
      </c>
      <c r="C681">
        <v>185</v>
      </c>
      <c r="D681">
        <v>10</v>
      </c>
      <c r="E681">
        <v>93</v>
      </c>
      <c r="F681">
        <v>612</v>
      </c>
      <c r="G681">
        <v>792</v>
      </c>
      <c r="H681" s="1" t="s">
        <v>1794</v>
      </c>
      <c r="I681" s="1" t="s">
        <v>10</v>
      </c>
    </row>
    <row r="682" spans="1:9" x14ac:dyDescent="0.3">
      <c r="A682">
        <v>311</v>
      </c>
      <c r="B682">
        <v>753</v>
      </c>
      <c r="C682">
        <v>6</v>
      </c>
      <c r="D682">
        <v>12</v>
      </c>
      <c r="E682">
        <v>93</v>
      </c>
      <c r="F682">
        <v>612</v>
      </c>
      <c r="G682">
        <v>792</v>
      </c>
      <c r="H682" s="1" t="s">
        <v>1722</v>
      </c>
      <c r="I682" s="1" t="s">
        <v>438</v>
      </c>
    </row>
    <row r="683" spans="1:9" x14ac:dyDescent="0.3">
      <c r="A683">
        <v>71</v>
      </c>
      <c r="B683">
        <v>23</v>
      </c>
      <c r="C683">
        <v>249</v>
      </c>
      <c r="D683">
        <v>16</v>
      </c>
      <c r="E683">
        <v>94</v>
      </c>
      <c r="F683">
        <v>612</v>
      </c>
      <c r="G683">
        <v>792</v>
      </c>
      <c r="H683" s="1" t="s">
        <v>478</v>
      </c>
      <c r="I683" s="1" t="s">
        <v>500</v>
      </c>
    </row>
    <row r="684" spans="1:9" x14ac:dyDescent="0.3">
      <c r="A684">
        <v>71</v>
      </c>
      <c r="B684">
        <v>39</v>
      </c>
      <c r="C684">
        <v>196</v>
      </c>
      <c r="D684">
        <v>25</v>
      </c>
      <c r="E684">
        <v>94</v>
      </c>
      <c r="F684">
        <v>612</v>
      </c>
      <c r="G684">
        <v>792</v>
      </c>
      <c r="H684" s="1" t="s">
        <v>817</v>
      </c>
      <c r="I684" s="1" t="s">
        <v>10</v>
      </c>
    </row>
    <row r="685" spans="1:9" x14ac:dyDescent="0.3">
      <c r="A685">
        <v>72</v>
      </c>
      <c r="B685">
        <v>93</v>
      </c>
      <c r="C685">
        <v>289</v>
      </c>
      <c r="D685">
        <v>12</v>
      </c>
      <c r="E685">
        <v>94</v>
      </c>
      <c r="F685">
        <v>612</v>
      </c>
      <c r="G685">
        <v>792</v>
      </c>
      <c r="H685" s="1" t="s">
        <v>492</v>
      </c>
      <c r="I685" s="1" t="s">
        <v>249</v>
      </c>
    </row>
    <row r="686" spans="1:9" x14ac:dyDescent="0.3">
      <c r="A686">
        <v>89</v>
      </c>
      <c r="B686">
        <v>116</v>
      </c>
      <c r="C686">
        <v>460</v>
      </c>
      <c r="D686">
        <v>80</v>
      </c>
      <c r="E686">
        <v>94</v>
      </c>
      <c r="F686">
        <v>612</v>
      </c>
      <c r="G686">
        <v>792</v>
      </c>
      <c r="H686" s="1" t="s">
        <v>1214</v>
      </c>
      <c r="I686" s="1" t="s">
        <v>10</v>
      </c>
    </row>
    <row r="687" spans="1:9" x14ac:dyDescent="0.3">
      <c r="A687">
        <v>89</v>
      </c>
      <c r="B687">
        <v>209</v>
      </c>
      <c r="C687">
        <v>463</v>
      </c>
      <c r="D687">
        <v>58</v>
      </c>
      <c r="E687">
        <v>94</v>
      </c>
      <c r="F687">
        <v>612</v>
      </c>
      <c r="G687">
        <v>792</v>
      </c>
      <c r="H687" s="1" t="s">
        <v>1215</v>
      </c>
      <c r="I687" s="1" t="s">
        <v>10</v>
      </c>
    </row>
    <row r="688" spans="1:9" x14ac:dyDescent="0.3">
      <c r="A688">
        <v>89</v>
      </c>
      <c r="B688">
        <v>278</v>
      </c>
      <c r="C688">
        <v>469</v>
      </c>
      <c r="D688">
        <v>34</v>
      </c>
      <c r="E688">
        <v>94</v>
      </c>
      <c r="F688">
        <v>612</v>
      </c>
      <c r="G688">
        <v>792</v>
      </c>
      <c r="H688" s="1" t="s">
        <v>1216</v>
      </c>
      <c r="I688" s="1" t="s">
        <v>10</v>
      </c>
    </row>
    <row r="689" spans="1:9" x14ac:dyDescent="0.3">
      <c r="A689">
        <v>89</v>
      </c>
      <c r="B689">
        <v>325</v>
      </c>
      <c r="C689">
        <v>194</v>
      </c>
      <c r="D689">
        <v>13</v>
      </c>
      <c r="E689">
        <v>94</v>
      </c>
      <c r="F689">
        <v>612</v>
      </c>
      <c r="G689">
        <v>792</v>
      </c>
      <c r="H689" s="1" t="s">
        <v>1217</v>
      </c>
      <c r="I689" s="1" t="s">
        <v>249</v>
      </c>
    </row>
    <row r="690" spans="1:9" x14ac:dyDescent="0.3">
      <c r="A690">
        <v>107</v>
      </c>
      <c r="B690">
        <v>348</v>
      </c>
      <c r="C690">
        <v>434</v>
      </c>
      <c r="D690">
        <v>35</v>
      </c>
      <c r="E690">
        <v>94</v>
      </c>
      <c r="F690">
        <v>612</v>
      </c>
      <c r="G690">
        <v>792</v>
      </c>
      <c r="H690" s="1" t="s">
        <v>1137</v>
      </c>
      <c r="I690" s="1" t="s">
        <v>10</v>
      </c>
    </row>
    <row r="691" spans="1:9" x14ac:dyDescent="0.3">
      <c r="A691">
        <v>107</v>
      </c>
      <c r="B691">
        <v>395</v>
      </c>
      <c r="C691">
        <v>435</v>
      </c>
      <c r="D691">
        <v>47</v>
      </c>
      <c r="E691">
        <v>94</v>
      </c>
      <c r="F691">
        <v>612</v>
      </c>
      <c r="G691">
        <v>792</v>
      </c>
      <c r="H691" s="1" t="s">
        <v>924</v>
      </c>
      <c r="I691" s="1" t="s">
        <v>10</v>
      </c>
    </row>
    <row r="692" spans="1:9" x14ac:dyDescent="0.3">
      <c r="A692">
        <v>89</v>
      </c>
      <c r="B692">
        <v>452</v>
      </c>
      <c r="C692">
        <v>118</v>
      </c>
      <c r="D692">
        <v>13</v>
      </c>
      <c r="E692">
        <v>94</v>
      </c>
      <c r="F692">
        <v>612</v>
      </c>
      <c r="G692">
        <v>792</v>
      </c>
      <c r="H692" s="1" t="s">
        <v>1218</v>
      </c>
      <c r="I692" s="1" t="s">
        <v>249</v>
      </c>
    </row>
    <row r="693" spans="1:9" x14ac:dyDescent="0.3">
      <c r="A693">
        <v>107</v>
      </c>
      <c r="B693">
        <v>476</v>
      </c>
      <c r="C693">
        <v>449</v>
      </c>
      <c r="D693">
        <v>116</v>
      </c>
      <c r="E693">
        <v>94</v>
      </c>
      <c r="F693">
        <v>612</v>
      </c>
      <c r="G693">
        <v>792</v>
      </c>
      <c r="H693" s="1" t="s">
        <v>925</v>
      </c>
      <c r="I693" s="1" t="s">
        <v>10</v>
      </c>
    </row>
    <row r="694" spans="1:9" x14ac:dyDescent="0.3">
      <c r="A694">
        <v>89</v>
      </c>
      <c r="B694">
        <v>602</v>
      </c>
      <c r="C694">
        <v>82</v>
      </c>
      <c r="D694">
        <v>13</v>
      </c>
      <c r="E694">
        <v>94</v>
      </c>
      <c r="F694">
        <v>612</v>
      </c>
      <c r="G694">
        <v>792</v>
      </c>
      <c r="H694" s="1" t="s">
        <v>1219</v>
      </c>
      <c r="I694" s="1" t="s">
        <v>249</v>
      </c>
    </row>
    <row r="695" spans="1:9" x14ac:dyDescent="0.3">
      <c r="A695">
        <v>107</v>
      </c>
      <c r="B695">
        <v>627</v>
      </c>
      <c r="C695">
        <v>452</v>
      </c>
      <c r="D695">
        <v>47</v>
      </c>
      <c r="E695">
        <v>94</v>
      </c>
      <c r="F695">
        <v>612</v>
      </c>
      <c r="G695">
        <v>792</v>
      </c>
      <c r="H695" s="1" t="s">
        <v>926</v>
      </c>
      <c r="I695" s="1" t="s">
        <v>10</v>
      </c>
    </row>
    <row r="696" spans="1:9" x14ac:dyDescent="0.3">
      <c r="A696">
        <v>107</v>
      </c>
      <c r="B696">
        <v>685</v>
      </c>
      <c r="C696">
        <v>444</v>
      </c>
      <c r="D696">
        <v>47</v>
      </c>
      <c r="E696">
        <v>94</v>
      </c>
      <c r="F696">
        <v>612</v>
      </c>
      <c r="G696">
        <v>792</v>
      </c>
      <c r="H696" s="1" t="s">
        <v>927</v>
      </c>
      <c r="I696" s="1" t="s">
        <v>10</v>
      </c>
    </row>
    <row r="697" spans="1:9" x14ac:dyDescent="0.3">
      <c r="A697">
        <v>311</v>
      </c>
      <c r="B697">
        <v>754</v>
      </c>
      <c r="C697">
        <v>8</v>
      </c>
      <c r="D697">
        <v>12</v>
      </c>
      <c r="E697">
        <v>94</v>
      </c>
      <c r="F697">
        <v>612</v>
      </c>
      <c r="G697">
        <v>792</v>
      </c>
      <c r="H697" s="1" t="s">
        <v>1704</v>
      </c>
      <c r="I697" s="1" t="s">
        <v>438</v>
      </c>
    </row>
    <row r="698" spans="1:9" x14ac:dyDescent="0.3">
      <c r="A698">
        <v>71</v>
      </c>
      <c r="B698">
        <v>24</v>
      </c>
      <c r="C698">
        <v>249</v>
      </c>
      <c r="D698">
        <v>40</v>
      </c>
      <c r="E698">
        <v>95</v>
      </c>
      <c r="F698">
        <v>612</v>
      </c>
      <c r="G698">
        <v>792</v>
      </c>
      <c r="H698" s="1" t="s">
        <v>817</v>
      </c>
      <c r="I698" s="1" t="s">
        <v>10</v>
      </c>
    </row>
    <row r="699" spans="1:9" x14ac:dyDescent="0.3">
      <c r="A699">
        <v>89</v>
      </c>
      <c r="B699">
        <v>93</v>
      </c>
      <c r="C699">
        <v>198</v>
      </c>
      <c r="D699">
        <v>12</v>
      </c>
      <c r="E699">
        <v>95</v>
      </c>
      <c r="F699">
        <v>612</v>
      </c>
      <c r="G699">
        <v>792</v>
      </c>
      <c r="H699" s="1" t="s">
        <v>1854</v>
      </c>
      <c r="I699" s="1" t="s">
        <v>249</v>
      </c>
    </row>
    <row r="700" spans="1:9" x14ac:dyDescent="0.3">
      <c r="A700">
        <v>107</v>
      </c>
      <c r="B700">
        <v>114</v>
      </c>
      <c r="C700">
        <v>454</v>
      </c>
      <c r="D700">
        <v>127</v>
      </c>
      <c r="E700">
        <v>95</v>
      </c>
      <c r="F700">
        <v>612</v>
      </c>
      <c r="G700">
        <v>792</v>
      </c>
      <c r="H700" s="1" t="s">
        <v>928</v>
      </c>
      <c r="I700" s="1" t="s">
        <v>10</v>
      </c>
    </row>
    <row r="701" spans="1:9" x14ac:dyDescent="0.3">
      <c r="A701">
        <v>107</v>
      </c>
      <c r="B701">
        <v>251</v>
      </c>
      <c r="C701">
        <v>454</v>
      </c>
      <c r="D701">
        <v>115</v>
      </c>
      <c r="E701">
        <v>95</v>
      </c>
      <c r="F701">
        <v>612</v>
      </c>
      <c r="G701">
        <v>792</v>
      </c>
      <c r="H701" s="1" t="s">
        <v>929</v>
      </c>
      <c r="I701" s="1" t="s">
        <v>10</v>
      </c>
    </row>
    <row r="702" spans="1:9" x14ac:dyDescent="0.3">
      <c r="A702">
        <v>89</v>
      </c>
      <c r="B702">
        <v>376</v>
      </c>
      <c r="C702">
        <v>133</v>
      </c>
      <c r="D702">
        <v>12</v>
      </c>
      <c r="E702">
        <v>95</v>
      </c>
      <c r="F702">
        <v>612</v>
      </c>
      <c r="G702">
        <v>792</v>
      </c>
      <c r="H702" s="1" t="s">
        <v>1855</v>
      </c>
      <c r="I702" s="1" t="s">
        <v>249</v>
      </c>
    </row>
    <row r="703" spans="1:9" x14ac:dyDescent="0.3">
      <c r="A703">
        <v>107</v>
      </c>
      <c r="B703">
        <v>397</v>
      </c>
      <c r="C703">
        <v>441</v>
      </c>
      <c r="D703">
        <v>23</v>
      </c>
      <c r="E703">
        <v>95</v>
      </c>
      <c r="F703">
        <v>612</v>
      </c>
      <c r="G703">
        <v>792</v>
      </c>
      <c r="H703" s="1" t="s">
        <v>930</v>
      </c>
      <c r="I703" s="1" t="s">
        <v>10</v>
      </c>
    </row>
    <row r="704" spans="1:9" x14ac:dyDescent="0.3">
      <c r="A704">
        <v>107</v>
      </c>
      <c r="B704">
        <v>431</v>
      </c>
      <c r="C704">
        <v>452</v>
      </c>
      <c r="D704">
        <v>57</v>
      </c>
      <c r="E704">
        <v>95</v>
      </c>
      <c r="F704">
        <v>612</v>
      </c>
      <c r="G704">
        <v>792</v>
      </c>
      <c r="H704" s="1" t="s">
        <v>931</v>
      </c>
      <c r="I704" s="1" t="s">
        <v>10</v>
      </c>
    </row>
    <row r="705" spans="1:9" x14ac:dyDescent="0.3">
      <c r="A705">
        <v>89</v>
      </c>
      <c r="B705">
        <v>497</v>
      </c>
      <c r="C705">
        <v>80</v>
      </c>
      <c r="D705">
        <v>13</v>
      </c>
      <c r="E705">
        <v>95</v>
      </c>
      <c r="F705">
        <v>612</v>
      </c>
      <c r="G705">
        <v>792</v>
      </c>
      <c r="H705" s="1" t="s">
        <v>1220</v>
      </c>
      <c r="I705" s="1" t="s">
        <v>249</v>
      </c>
    </row>
    <row r="706" spans="1:9" x14ac:dyDescent="0.3">
      <c r="A706">
        <v>107</v>
      </c>
      <c r="B706">
        <v>519</v>
      </c>
      <c r="C706">
        <v>431</v>
      </c>
      <c r="D706">
        <v>35</v>
      </c>
      <c r="E706">
        <v>95</v>
      </c>
      <c r="F706">
        <v>612</v>
      </c>
      <c r="G706">
        <v>792</v>
      </c>
      <c r="H706" s="1" t="s">
        <v>932</v>
      </c>
      <c r="I706" s="1" t="s">
        <v>10</v>
      </c>
    </row>
    <row r="707" spans="1:9" x14ac:dyDescent="0.3">
      <c r="A707">
        <v>89</v>
      </c>
      <c r="B707">
        <v>564</v>
      </c>
      <c r="C707">
        <v>105</v>
      </c>
      <c r="D707">
        <v>12</v>
      </c>
      <c r="E707">
        <v>95</v>
      </c>
      <c r="F707">
        <v>612</v>
      </c>
      <c r="G707">
        <v>792</v>
      </c>
      <c r="H707" s="1" t="s">
        <v>1856</v>
      </c>
      <c r="I707" s="1" t="s">
        <v>249</v>
      </c>
    </row>
    <row r="708" spans="1:9" x14ac:dyDescent="0.3">
      <c r="A708">
        <v>107</v>
      </c>
      <c r="B708">
        <v>585</v>
      </c>
      <c r="C708">
        <v>434</v>
      </c>
      <c r="D708">
        <v>24</v>
      </c>
      <c r="E708">
        <v>95</v>
      </c>
      <c r="F708">
        <v>612</v>
      </c>
      <c r="G708">
        <v>792</v>
      </c>
      <c r="H708" s="1" t="s">
        <v>1138</v>
      </c>
      <c r="I708" s="1" t="s">
        <v>10</v>
      </c>
    </row>
    <row r="709" spans="1:9" x14ac:dyDescent="0.3">
      <c r="A709">
        <v>125</v>
      </c>
      <c r="B709">
        <v>618</v>
      </c>
      <c r="C709">
        <v>190</v>
      </c>
      <c r="D709">
        <v>12</v>
      </c>
      <c r="E709">
        <v>95</v>
      </c>
      <c r="F709">
        <v>612</v>
      </c>
      <c r="G709">
        <v>792</v>
      </c>
      <c r="H709" s="1" t="s">
        <v>1857</v>
      </c>
      <c r="I709" s="1" t="s">
        <v>251</v>
      </c>
    </row>
    <row r="710" spans="1:9" x14ac:dyDescent="0.3">
      <c r="A710">
        <v>125</v>
      </c>
      <c r="B710">
        <v>640</v>
      </c>
      <c r="C710">
        <v>242</v>
      </c>
      <c r="D710">
        <v>12</v>
      </c>
      <c r="E710">
        <v>95</v>
      </c>
      <c r="F710">
        <v>612</v>
      </c>
      <c r="G710">
        <v>792</v>
      </c>
      <c r="H710" s="1" t="s">
        <v>1858</v>
      </c>
      <c r="I710" s="1" t="s">
        <v>251</v>
      </c>
    </row>
    <row r="711" spans="1:9" x14ac:dyDescent="0.3">
      <c r="A711">
        <v>125</v>
      </c>
      <c r="B711">
        <v>661</v>
      </c>
      <c r="C711">
        <v>158</v>
      </c>
      <c r="D711">
        <v>12</v>
      </c>
      <c r="E711">
        <v>95</v>
      </c>
      <c r="F711">
        <v>612</v>
      </c>
      <c r="G711">
        <v>792</v>
      </c>
      <c r="H711" s="1" t="s">
        <v>1859</v>
      </c>
      <c r="I711" s="1" t="s">
        <v>251</v>
      </c>
    </row>
    <row r="712" spans="1:9" x14ac:dyDescent="0.3">
      <c r="A712">
        <v>125</v>
      </c>
      <c r="B712">
        <v>683</v>
      </c>
      <c r="C712">
        <v>285</v>
      </c>
      <c r="D712">
        <v>12</v>
      </c>
      <c r="E712">
        <v>95</v>
      </c>
      <c r="F712">
        <v>612</v>
      </c>
      <c r="G712">
        <v>792</v>
      </c>
      <c r="H712" s="1" t="s">
        <v>1860</v>
      </c>
      <c r="I712" s="1" t="s">
        <v>251</v>
      </c>
    </row>
    <row r="713" spans="1:9" x14ac:dyDescent="0.3">
      <c r="A713">
        <v>125</v>
      </c>
      <c r="B713">
        <v>704</v>
      </c>
      <c r="C713">
        <v>358</v>
      </c>
      <c r="D713">
        <v>13</v>
      </c>
      <c r="E713">
        <v>95</v>
      </c>
      <c r="F713">
        <v>612</v>
      </c>
      <c r="G713">
        <v>792</v>
      </c>
      <c r="H713" s="1" t="s">
        <v>1514</v>
      </c>
      <c r="I713" s="1" t="s">
        <v>251</v>
      </c>
    </row>
    <row r="714" spans="1:9" x14ac:dyDescent="0.3">
      <c r="A714">
        <v>311</v>
      </c>
      <c r="B714">
        <v>754</v>
      </c>
      <c r="C714">
        <v>8</v>
      </c>
      <c r="D714">
        <v>12</v>
      </c>
      <c r="E714">
        <v>95</v>
      </c>
      <c r="F714">
        <v>612</v>
      </c>
      <c r="G714">
        <v>792</v>
      </c>
      <c r="H714" s="1" t="s">
        <v>1784</v>
      </c>
      <c r="I714" s="1" t="s">
        <v>438</v>
      </c>
    </row>
    <row r="715" spans="1:9" x14ac:dyDescent="0.3">
      <c r="A715">
        <v>71</v>
      </c>
      <c r="B715">
        <v>24</v>
      </c>
      <c r="C715">
        <v>249</v>
      </c>
      <c r="D715">
        <v>40</v>
      </c>
      <c r="E715">
        <v>96</v>
      </c>
      <c r="F715">
        <v>612</v>
      </c>
      <c r="G715">
        <v>792</v>
      </c>
      <c r="H715" s="1" t="s">
        <v>817</v>
      </c>
      <c r="I715" s="1" t="s">
        <v>10</v>
      </c>
    </row>
    <row r="716" spans="1:9" x14ac:dyDescent="0.3">
      <c r="A716">
        <v>107</v>
      </c>
      <c r="B716">
        <v>93</v>
      </c>
      <c r="C716">
        <v>75</v>
      </c>
      <c r="D716">
        <v>12</v>
      </c>
      <c r="E716">
        <v>96</v>
      </c>
      <c r="F716">
        <v>612</v>
      </c>
      <c r="G716">
        <v>792</v>
      </c>
      <c r="H716" s="1" t="s">
        <v>1105</v>
      </c>
      <c r="I716" s="1" t="s">
        <v>249</v>
      </c>
    </row>
    <row r="717" spans="1:9" x14ac:dyDescent="0.3">
      <c r="A717">
        <v>125</v>
      </c>
      <c r="B717">
        <v>114</v>
      </c>
      <c r="C717">
        <v>427</v>
      </c>
      <c r="D717">
        <v>69</v>
      </c>
      <c r="E717">
        <v>96</v>
      </c>
      <c r="F717">
        <v>612</v>
      </c>
      <c r="G717">
        <v>792</v>
      </c>
      <c r="H717" s="1" t="s">
        <v>1622</v>
      </c>
      <c r="I717" s="1" t="s">
        <v>10</v>
      </c>
    </row>
    <row r="718" spans="1:9" x14ac:dyDescent="0.3">
      <c r="A718">
        <v>107</v>
      </c>
      <c r="B718">
        <v>192</v>
      </c>
      <c r="C718">
        <v>46</v>
      </c>
      <c r="D718">
        <v>13</v>
      </c>
      <c r="E718">
        <v>96</v>
      </c>
      <c r="F718">
        <v>612</v>
      </c>
      <c r="G718">
        <v>792</v>
      </c>
      <c r="H718" s="1" t="s">
        <v>1106</v>
      </c>
      <c r="I718" s="1" t="s">
        <v>249</v>
      </c>
    </row>
    <row r="719" spans="1:9" x14ac:dyDescent="0.3">
      <c r="A719">
        <v>125</v>
      </c>
      <c r="B719">
        <v>216</v>
      </c>
      <c r="C719">
        <v>436</v>
      </c>
      <c r="D719">
        <v>45</v>
      </c>
      <c r="E719">
        <v>96</v>
      </c>
      <c r="F719">
        <v>612</v>
      </c>
      <c r="G719">
        <v>792</v>
      </c>
      <c r="H719" s="1" t="s">
        <v>1623</v>
      </c>
      <c r="I719" s="1" t="s">
        <v>10</v>
      </c>
    </row>
    <row r="720" spans="1:9" x14ac:dyDescent="0.3">
      <c r="A720">
        <v>107</v>
      </c>
      <c r="B720">
        <v>271</v>
      </c>
      <c r="C720">
        <v>70</v>
      </c>
      <c r="D720">
        <v>12</v>
      </c>
      <c r="E720">
        <v>96</v>
      </c>
      <c r="F720">
        <v>612</v>
      </c>
      <c r="G720">
        <v>792</v>
      </c>
      <c r="H720" s="1" t="s">
        <v>1107</v>
      </c>
      <c r="I720" s="1" t="s">
        <v>249</v>
      </c>
    </row>
    <row r="721" spans="1:9" x14ac:dyDescent="0.3">
      <c r="A721">
        <v>125</v>
      </c>
      <c r="B721">
        <v>292</v>
      </c>
      <c r="C721">
        <v>429</v>
      </c>
      <c r="D721">
        <v>58</v>
      </c>
      <c r="E721">
        <v>96</v>
      </c>
      <c r="F721">
        <v>612</v>
      </c>
      <c r="G721">
        <v>792</v>
      </c>
      <c r="H721" s="1" t="s">
        <v>1624</v>
      </c>
      <c r="I721" s="1" t="s">
        <v>10</v>
      </c>
    </row>
    <row r="722" spans="1:9" x14ac:dyDescent="0.3">
      <c r="A722">
        <v>107</v>
      </c>
      <c r="B722">
        <v>359</v>
      </c>
      <c r="C722">
        <v>117</v>
      </c>
      <c r="D722">
        <v>12</v>
      </c>
      <c r="E722">
        <v>96</v>
      </c>
      <c r="F722">
        <v>612</v>
      </c>
      <c r="G722">
        <v>792</v>
      </c>
      <c r="H722" s="1" t="s">
        <v>1108</v>
      </c>
      <c r="I722" s="1" t="s">
        <v>249</v>
      </c>
    </row>
    <row r="723" spans="1:9" x14ac:dyDescent="0.3">
      <c r="A723">
        <v>125</v>
      </c>
      <c r="B723">
        <v>382</v>
      </c>
      <c r="C723">
        <v>398</v>
      </c>
      <c r="D723">
        <v>35</v>
      </c>
      <c r="E723">
        <v>96</v>
      </c>
      <c r="F723">
        <v>612</v>
      </c>
      <c r="G723">
        <v>792</v>
      </c>
      <c r="H723" s="1" t="s">
        <v>1625</v>
      </c>
      <c r="I723" s="1" t="s">
        <v>10</v>
      </c>
    </row>
    <row r="724" spans="1:9" x14ac:dyDescent="0.3">
      <c r="A724">
        <v>89</v>
      </c>
      <c r="B724">
        <v>425</v>
      </c>
      <c r="C724">
        <v>104</v>
      </c>
      <c r="D724">
        <v>13</v>
      </c>
      <c r="E724">
        <v>96</v>
      </c>
      <c r="F724">
        <v>612</v>
      </c>
      <c r="G724">
        <v>792</v>
      </c>
      <c r="H724" s="1" t="s">
        <v>1221</v>
      </c>
      <c r="I724" s="1" t="s">
        <v>249</v>
      </c>
    </row>
    <row r="725" spans="1:9" x14ac:dyDescent="0.3">
      <c r="A725">
        <v>107</v>
      </c>
      <c r="B725">
        <v>447</v>
      </c>
      <c r="C725">
        <v>329</v>
      </c>
      <c r="D725">
        <v>12</v>
      </c>
      <c r="E725">
        <v>96</v>
      </c>
      <c r="F725">
        <v>612</v>
      </c>
      <c r="G725">
        <v>792</v>
      </c>
      <c r="H725" s="1" t="s">
        <v>1109</v>
      </c>
      <c r="I725" s="1" t="s">
        <v>249</v>
      </c>
    </row>
    <row r="726" spans="1:9" x14ac:dyDescent="0.3">
      <c r="A726">
        <v>125</v>
      </c>
      <c r="B726">
        <v>470</v>
      </c>
      <c r="C726">
        <v>436</v>
      </c>
      <c r="D726">
        <v>80</v>
      </c>
      <c r="E726">
        <v>96</v>
      </c>
      <c r="F726">
        <v>612</v>
      </c>
      <c r="G726">
        <v>792</v>
      </c>
      <c r="H726" s="1" t="s">
        <v>1626</v>
      </c>
      <c r="I726" s="1" t="s">
        <v>10</v>
      </c>
    </row>
    <row r="727" spans="1:9" x14ac:dyDescent="0.3">
      <c r="A727">
        <v>107</v>
      </c>
      <c r="B727">
        <v>559</v>
      </c>
      <c r="C727">
        <v>338</v>
      </c>
      <c r="D727">
        <v>12</v>
      </c>
      <c r="E727">
        <v>96</v>
      </c>
      <c r="F727">
        <v>612</v>
      </c>
      <c r="G727">
        <v>792</v>
      </c>
      <c r="H727" s="1" t="s">
        <v>1110</v>
      </c>
      <c r="I727" s="1" t="s">
        <v>249</v>
      </c>
    </row>
    <row r="728" spans="1:9" x14ac:dyDescent="0.3">
      <c r="A728">
        <v>125</v>
      </c>
      <c r="B728">
        <v>582</v>
      </c>
      <c r="C728">
        <v>435</v>
      </c>
      <c r="D728">
        <v>126</v>
      </c>
      <c r="E728">
        <v>96</v>
      </c>
      <c r="F728">
        <v>612</v>
      </c>
      <c r="G728">
        <v>792</v>
      </c>
      <c r="H728" s="1" t="s">
        <v>1627</v>
      </c>
      <c r="I728" s="1" t="s">
        <v>10</v>
      </c>
    </row>
    <row r="729" spans="1:9" x14ac:dyDescent="0.3">
      <c r="A729">
        <v>308</v>
      </c>
      <c r="B729">
        <v>754</v>
      </c>
      <c r="C729">
        <v>14</v>
      </c>
      <c r="D729">
        <v>12</v>
      </c>
      <c r="E729">
        <v>96</v>
      </c>
      <c r="F729">
        <v>612</v>
      </c>
      <c r="G729">
        <v>792</v>
      </c>
      <c r="H729" s="1" t="s">
        <v>1723</v>
      </c>
      <c r="I729" s="1" t="s">
        <v>438</v>
      </c>
    </row>
    <row r="730" spans="1:9" x14ac:dyDescent="0.3">
      <c r="A730">
        <v>71</v>
      </c>
      <c r="B730">
        <v>23</v>
      </c>
      <c r="C730">
        <v>248</v>
      </c>
      <c r="D730">
        <v>41</v>
      </c>
      <c r="E730">
        <v>97</v>
      </c>
      <c r="F730">
        <v>612</v>
      </c>
      <c r="G730">
        <v>792</v>
      </c>
      <c r="H730" s="1" t="s">
        <v>817</v>
      </c>
      <c r="I730" s="1" t="s">
        <v>10</v>
      </c>
    </row>
    <row r="731" spans="1:9" x14ac:dyDescent="0.3">
      <c r="A731">
        <v>89</v>
      </c>
      <c r="B731">
        <v>93</v>
      </c>
      <c r="C731">
        <v>85</v>
      </c>
      <c r="D731">
        <v>12</v>
      </c>
      <c r="E731">
        <v>97</v>
      </c>
      <c r="F731">
        <v>612</v>
      </c>
      <c r="G731">
        <v>792</v>
      </c>
      <c r="H731" s="1" t="s">
        <v>1861</v>
      </c>
      <c r="I731" s="1" t="s">
        <v>249</v>
      </c>
    </row>
    <row r="732" spans="1:9" x14ac:dyDescent="0.3">
      <c r="A732">
        <v>107</v>
      </c>
      <c r="B732">
        <v>115</v>
      </c>
      <c r="C732">
        <v>327</v>
      </c>
      <c r="D732">
        <v>12</v>
      </c>
      <c r="E732">
        <v>97</v>
      </c>
      <c r="F732">
        <v>612</v>
      </c>
      <c r="G732">
        <v>792</v>
      </c>
      <c r="H732" s="1" t="s">
        <v>1109</v>
      </c>
      <c r="I732" s="1" t="s">
        <v>249</v>
      </c>
    </row>
    <row r="733" spans="1:9" x14ac:dyDescent="0.3">
      <c r="A733">
        <v>125</v>
      </c>
      <c r="B733">
        <v>140</v>
      </c>
      <c r="C733">
        <v>427</v>
      </c>
      <c r="D733">
        <v>35</v>
      </c>
      <c r="E733">
        <v>97</v>
      </c>
      <c r="F733">
        <v>612</v>
      </c>
      <c r="G733">
        <v>792</v>
      </c>
      <c r="H733" s="1" t="s">
        <v>959</v>
      </c>
      <c r="I733" s="1" t="s">
        <v>10</v>
      </c>
    </row>
    <row r="734" spans="1:9" x14ac:dyDescent="0.3">
      <c r="A734">
        <v>126</v>
      </c>
      <c r="B734">
        <v>186</v>
      </c>
      <c r="C734">
        <v>425</v>
      </c>
      <c r="D734">
        <v>58</v>
      </c>
      <c r="E734">
        <v>97</v>
      </c>
      <c r="F734">
        <v>612</v>
      </c>
      <c r="G734">
        <v>792</v>
      </c>
      <c r="H734" s="1" t="s">
        <v>1628</v>
      </c>
      <c r="I734" s="1" t="s">
        <v>10</v>
      </c>
    </row>
    <row r="735" spans="1:9" x14ac:dyDescent="0.3">
      <c r="A735">
        <v>107</v>
      </c>
      <c r="B735">
        <v>255</v>
      </c>
      <c r="C735">
        <v>338</v>
      </c>
      <c r="D735">
        <v>12</v>
      </c>
      <c r="E735">
        <v>97</v>
      </c>
      <c r="F735">
        <v>612</v>
      </c>
      <c r="G735">
        <v>792</v>
      </c>
      <c r="H735" s="1" t="s">
        <v>1110</v>
      </c>
      <c r="I735" s="1" t="s">
        <v>249</v>
      </c>
    </row>
    <row r="736" spans="1:9" x14ac:dyDescent="0.3">
      <c r="A736">
        <v>125</v>
      </c>
      <c r="B736">
        <v>280</v>
      </c>
      <c r="C736">
        <v>430</v>
      </c>
      <c r="D736">
        <v>126</v>
      </c>
      <c r="E736">
        <v>97</v>
      </c>
      <c r="F736">
        <v>612</v>
      </c>
      <c r="G736">
        <v>792</v>
      </c>
      <c r="H736" s="1" t="s">
        <v>1629</v>
      </c>
      <c r="I736" s="1" t="s">
        <v>10</v>
      </c>
    </row>
    <row r="737" spans="1:9" x14ac:dyDescent="0.3">
      <c r="A737">
        <v>89</v>
      </c>
      <c r="B737">
        <v>417</v>
      </c>
      <c r="C737">
        <v>89</v>
      </c>
      <c r="D737">
        <v>13</v>
      </c>
      <c r="E737">
        <v>97</v>
      </c>
      <c r="F737">
        <v>612</v>
      </c>
      <c r="G737">
        <v>792</v>
      </c>
      <c r="H737" s="1" t="s">
        <v>1222</v>
      </c>
      <c r="I737" s="1" t="s">
        <v>249</v>
      </c>
    </row>
    <row r="738" spans="1:9" x14ac:dyDescent="0.3">
      <c r="A738">
        <v>107</v>
      </c>
      <c r="B738">
        <v>441</v>
      </c>
      <c r="C738">
        <v>443</v>
      </c>
      <c r="D738">
        <v>57</v>
      </c>
      <c r="E738">
        <v>97</v>
      </c>
      <c r="F738">
        <v>612</v>
      </c>
      <c r="G738">
        <v>792</v>
      </c>
      <c r="H738" s="1" t="s">
        <v>933</v>
      </c>
      <c r="I738" s="1" t="s">
        <v>10</v>
      </c>
    </row>
    <row r="739" spans="1:9" x14ac:dyDescent="0.3">
      <c r="A739">
        <v>89</v>
      </c>
      <c r="B739">
        <v>510</v>
      </c>
      <c r="C739">
        <v>118</v>
      </c>
      <c r="D739">
        <v>13</v>
      </c>
      <c r="E739">
        <v>97</v>
      </c>
      <c r="F739">
        <v>612</v>
      </c>
      <c r="G739">
        <v>792</v>
      </c>
      <c r="H739" s="1" t="s">
        <v>1223</v>
      </c>
      <c r="I739" s="1" t="s">
        <v>249</v>
      </c>
    </row>
    <row r="740" spans="1:9" x14ac:dyDescent="0.3">
      <c r="A740">
        <v>107</v>
      </c>
      <c r="B740">
        <v>534</v>
      </c>
      <c r="C740">
        <v>441</v>
      </c>
      <c r="D740">
        <v>58</v>
      </c>
      <c r="E740">
        <v>97</v>
      </c>
      <c r="F740">
        <v>612</v>
      </c>
      <c r="G740">
        <v>792</v>
      </c>
      <c r="H740" s="1" t="s">
        <v>934</v>
      </c>
      <c r="I740" s="1" t="s">
        <v>10</v>
      </c>
    </row>
    <row r="741" spans="1:9" x14ac:dyDescent="0.3">
      <c r="A741">
        <v>107</v>
      </c>
      <c r="B741">
        <v>604</v>
      </c>
      <c r="C741">
        <v>355</v>
      </c>
      <c r="D741">
        <v>12</v>
      </c>
      <c r="E741">
        <v>97</v>
      </c>
      <c r="F741">
        <v>612</v>
      </c>
      <c r="G741">
        <v>792</v>
      </c>
      <c r="H741" s="1" t="s">
        <v>935</v>
      </c>
      <c r="I741" s="1" t="s">
        <v>10</v>
      </c>
    </row>
    <row r="742" spans="1:9" x14ac:dyDescent="0.3">
      <c r="A742">
        <v>106</v>
      </c>
      <c r="B742">
        <v>626</v>
      </c>
      <c r="C742">
        <v>365</v>
      </c>
      <c r="D742">
        <v>49</v>
      </c>
      <c r="E742">
        <v>97</v>
      </c>
      <c r="F742">
        <v>612</v>
      </c>
      <c r="G742">
        <v>792</v>
      </c>
      <c r="H742" s="1" t="s">
        <v>1466</v>
      </c>
      <c r="I742" s="1" t="s">
        <v>272</v>
      </c>
    </row>
    <row r="743" spans="1:9" x14ac:dyDescent="0.3">
      <c r="A743">
        <v>108</v>
      </c>
      <c r="B743">
        <v>684</v>
      </c>
      <c r="C743">
        <v>418</v>
      </c>
      <c r="D743">
        <v>13</v>
      </c>
      <c r="E743">
        <v>97</v>
      </c>
      <c r="F743">
        <v>612</v>
      </c>
      <c r="G743">
        <v>792</v>
      </c>
      <c r="H743" s="1" t="s">
        <v>1304</v>
      </c>
      <c r="I743" s="1" t="s">
        <v>10</v>
      </c>
    </row>
    <row r="744" spans="1:9" x14ac:dyDescent="0.3">
      <c r="A744">
        <v>308</v>
      </c>
      <c r="B744">
        <v>754</v>
      </c>
      <c r="C744">
        <v>13</v>
      </c>
      <c r="D744">
        <v>12</v>
      </c>
      <c r="E744">
        <v>97</v>
      </c>
      <c r="F744">
        <v>612</v>
      </c>
      <c r="G744">
        <v>792</v>
      </c>
      <c r="H744" s="1" t="s">
        <v>1862</v>
      </c>
      <c r="I744" s="1" t="s">
        <v>438</v>
      </c>
    </row>
    <row r="745" spans="1:9" x14ac:dyDescent="0.3">
      <c r="A745">
        <v>71</v>
      </c>
      <c r="B745">
        <v>23</v>
      </c>
      <c r="C745">
        <v>249</v>
      </c>
      <c r="D745">
        <v>41</v>
      </c>
      <c r="E745">
        <v>98</v>
      </c>
      <c r="F745">
        <v>612</v>
      </c>
      <c r="G745">
        <v>792</v>
      </c>
      <c r="H745" s="1" t="s">
        <v>817</v>
      </c>
      <c r="I745" s="1" t="s">
        <v>10</v>
      </c>
    </row>
    <row r="746" spans="1:9" x14ac:dyDescent="0.3">
      <c r="A746">
        <v>89</v>
      </c>
      <c r="B746">
        <v>93</v>
      </c>
      <c r="C746">
        <v>160</v>
      </c>
      <c r="D746">
        <v>12</v>
      </c>
      <c r="E746">
        <v>98</v>
      </c>
      <c r="F746">
        <v>612</v>
      </c>
      <c r="G746">
        <v>792</v>
      </c>
      <c r="H746" s="1" t="s">
        <v>1863</v>
      </c>
      <c r="I746" s="1" t="s">
        <v>249</v>
      </c>
    </row>
    <row r="747" spans="1:9" x14ac:dyDescent="0.3">
      <c r="A747">
        <v>107</v>
      </c>
      <c r="B747">
        <v>114</v>
      </c>
      <c r="C747">
        <v>452</v>
      </c>
      <c r="D747">
        <v>69</v>
      </c>
      <c r="E747">
        <v>98</v>
      </c>
      <c r="F747">
        <v>612</v>
      </c>
      <c r="G747">
        <v>792</v>
      </c>
      <c r="H747" s="1" t="s">
        <v>936</v>
      </c>
      <c r="I747" s="1" t="s">
        <v>10</v>
      </c>
    </row>
    <row r="748" spans="1:9" x14ac:dyDescent="0.3">
      <c r="A748">
        <v>107</v>
      </c>
      <c r="B748">
        <v>194</v>
      </c>
      <c r="C748">
        <v>453</v>
      </c>
      <c r="D748">
        <v>57</v>
      </c>
      <c r="E748">
        <v>98</v>
      </c>
      <c r="F748">
        <v>612</v>
      </c>
      <c r="G748">
        <v>792</v>
      </c>
      <c r="H748" s="1" t="s">
        <v>937</v>
      </c>
      <c r="I748" s="1" t="s">
        <v>10</v>
      </c>
    </row>
    <row r="749" spans="1:9" x14ac:dyDescent="0.3">
      <c r="A749">
        <v>89</v>
      </c>
      <c r="B749">
        <v>261</v>
      </c>
      <c r="C749">
        <v>157</v>
      </c>
      <c r="D749">
        <v>12</v>
      </c>
      <c r="E749">
        <v>98</v>
      </c>
      <c r="F749">
        <v>612</v>
      </c>
      <c r="G749">
        <v>792</v>
      </c>
      <c r="H749" s="1" t="s">
        <v>1864</v>
      </c>
      <c r="I749" s="1" t="s">
        <v>249</v>
      </c>
    </row>
    <row r="750" spans="1:9" x14ac:dyDescent="0.3">
      <c r="A750">
        <v>107</v>
      </c>
      <c r="B750">
        <v>282</v>
      </c>
      <c r="C750">
        <v>454</v>
      </c>
      <c r="D750">
        <v>116</v>
      </c>
      <c r="E750">
        <v>98</v>
      </c>
      <c r="F750">
        <v>612</v>
      </c>
      <c r="G750">
        <v>792</v>
      </c>
      <c r="H750" s="1" t="s">
        <v>938</v>
      </c>
      <c r="I750" s="1" t="s">
        <v>10</v>
      </c>
    </row>
    <row r="751" spans="1:9" x14ac:dyDescent="0.3">
      <c r="A751">
        <v>107</v>
      </c>
      <c r="B751">
        <v>407</v>
      </c>
      <c r="C751">
        <v>443</v>
      </c>
      <c r="D751">
        <v>58</v>
      </c>
      <c r="E751">
        <v>98</v>
      </c>
      <c r="F751">
        <v>612</v>
      </c>
      <c r="G751">
        <v>792</v>
      </c>
      <c r="H751" s="1" t="s">
        <v>939</v>
      </c>
      <c r="I751" s="1" t="s">
        <v>10</v>
      </c>
    </row>
    <row r="752" spans="1:9" x14ac:dyDescent="0.3">
      <c r="A752">
        <v>107</v>
      </c>
      <c r="B752">
        <v>475</v>
      </c>
      <c r="C752">
        <v>439</v>
      </c>
      <c r="D752">
        <v>58</v>
      </c>
      <c r="E752">
        <v>98</v>
      </c>
      <c r="F752">
        <v>612</v>
      </c>
      <c r="G752">
        <v>792</v>
      </c>
      <c r="H752" s="1" t="s">
        <v>940</v>
      </c>
      <c r="I752" s="1" t="s">
        <v>10</v>
      </c>
    </row>
    <row r="753" spans="1:9" x14ac:dyDescent="0.3">
      <c r="A753">
        <v>89</v>
      </c>
      <c r="B753">
        <v>541</v>
      </c>
      <c r="C753">
        <v>68</v>
      </c>
      <c r="D753">
        <v>13</v>
      </c>
      <c r="E753">
        <v>98</v>
      </c>
      <c r="F753">
        <v>612</v>
      </c>
      <c r="G753">
        <v>792</v>
      </c>
      <c r="H753" s="1" t="s">
        <v>1224</v>
      </c>
      <c r="I753" s="1" t="s">
        <v>249</v>
      </c>
    </row>
    <row r="754" spans="1:9" x14ac:dyDescent="0.3">
      <c r="A754">
        <v>107</v>
      </c>
      <c r="B754">
        <v>564</v>
      </c>
      <c r="C754">
        <v>452</v>
      </c>
      <c r="D754">
        <v>58</v>
      </c>
      <c r="E754">
        <v>98</v>
      </c>
      <c r="F754">
        <v>612</v>
      </c>
      <c r="G754">
        <v>792</v>
      </c>
      <c r="H754" s="1" t="s">
        <v>941</v>
      </c>
      <c r="I754" s="1" t="s">
        <v>10</v>
      </c>
    </row>
    <row r="755" spans="1:9" x14ac:dyDescent="0.3">
      <c r="A755">
        <v>107</v>
      </c>
      <c r="B755">
        <v>632</v>
      </c>
      <c r="C755">
        <v>448</v>
      </c>
      <c r="D755">
        <v>80</v>
      </c>
      <c r="E755">
        <v>98</v>
      </c>
      <c r="F755">
        <v>612</v>
      </c>
      <c r="G755">
        <v>792</v>
      </c>
      <c r="H755" s="1" t="s">
        <v>942</v>
      </c>
      <c r="I755" s="1" t="s">
        <v>10</v>
      </c>
    </row>
    <row r="756" spans="1:9" x14ac:dyDescent="0.3">
      <c r="A756">
        <v>308</v>
      </c>
      <c r="B756">
        <v>754</v>
      </c>
      <c r="C756">
        <v>14</v>
      </c>
      <c r="D756">
        <v>12</v>
      </c>
      <c r="E756">
        <v>98</v>
      </c>
      <c r="F756">
        <v>612</v>
      </c>
      <c r="G756">
        <v>792</v>
      </c>
      <c r="H756" s="1" t="s">
        <v>1724</v>
      </c>
      <c r="I756" s="1" t="s">
        <v>438</v>
      </c>
    </row>
    <row r="757" spans="1:9" x14ac:dyDescent="0.3">
      <c r="A757">
        <v>71</v>
      </c>
      <c r="B757">
        <v>23</v>
      </c>
      <c r="C757">
        <v>248</v>
      </c>
      <c r="D757">
        <v>41</v>
      </c>
      <c r="E757">
        <v>99</v>
      </c>
      <c r="F757">
        <v>612</v>
      </c>
      <c r="G757">
        <v>792</v>
      </c>
      <c r="H757" s="1" t="s">
        <v>817</v>
      </c>
      <c r="I757" s="1" t="s">
        <v>10</v>
      </c>
    </row>
    <row r="758" spans="1:9" x14ac:dyDescent="0.3">
      <c r="A758">
        <v>107</v>
      </c>
      <c r="B758">
        <v>93</v>
      </c>
      <c r="C758">
        <v>429</v>
      </c>
      <c r="D758">
        <v>35</v>
      </c>
      <c r="E758">
        <v>99</v>
      </c>
      <c r="F758">
        <v>612</v>
      </c>
      <c r="G758">
        <v>792</v>
      </c>
      <c r="H758" s="1" t="s">
        <v>943</v>
      </c>
      <c r="I758" s="1" t="s">
        <v>10</v>
      </c>
    </row>
    <row r="759" spans="1:9" x14ac:dyDescent="0.3">
      <c r="A759">
        <v>89</v>
      </c>
      <c r="B759">
        <v>139</v>
      </c>
      <c r="C759">
        <v>121</v>
      </c>
      <c r="D759">
        <v>12</v>
      </c>
      <c r="E759">
        <v>99</v>
      </c>
      <c r="F759">
        <v>612</v>
      </c>
      <c r="G759">
        <v>792</v>
      </c>
      <c r="H759" s="1" t="s">
        <v>1865</v>
      </c>
      <c r="I759" s="1" t="s">
        <v>249</v>
      </c>
    </row>
    <row r="760" spans="1:9" x14ac:dyDescent="0.3">
      <c r="A760">
        <v>107</v>
      </c>
      <c r="B760">
        <v>163</v>
      </c>
      <c r="C760">
        <v>421</v>
      </c>
      <c r="D760">
        <v>23</v>
      </c>
      <c r="E760">
        <v>99</v>
      </c>
      <c r="F760">
        <v>612</v>
      </c>
      <c r="G760">
        <v>792</v>
      </c>
      <c r="H760" s="1" t="s">
        <v>944</v>
      </c>
      <c r="I760" s="1" t="s">
        <v>10</v>
      </c>
    </row>
    <row r="761" spans="1:9" x14ac:dyDescent="0.3">
      <c r="A761">
        <v>107</v>
      </c>
      <c r="B761">
        <v>196</v>
      </c>
      <c r="C761">
        <v>451</v>
      </c>
      <c r="D761">
        <v>80</v>
      </c>
      <c r="E761">
        <v>99</v>
      </c>
      <c r="F761">
        <v>612</v>
      </c>
      <c r="G761">
        <v>792</v>
      </c>
      <c r="H761" s="1" t="s">
        <v>945</v>
      </c>
      <c r="I761" s="1" t="s">
        <v>10</v>
      </c>
    </row>
    <row r="762" spans="1:9" x14ac:dyDescent="0.3">
      <c r="A762">
        <v>125</v>
      </c>
      <c r="B762">
        <v>286</v>
      </c>
      <c r="C762">
        <v>427</v>
      </c>
      <c r="D762">
        <v>23</v>
      </c>
      <c r="E762">
        <v>99</v>
      </c>
      <c r="F762">
        <v>612</v>
      </c>
      <c r="G762">
        <v>792</v>
      </c>
      <c r="H762" s="1" t="s">
        <v>1630</v>
      </c>
      <c r="I762" s="1" t="s">
        <v>10</v>
      </c>
    </row>
    <row r="763" spans="1:9" x14ac:dyDescent="0.3">
      <c r="A763">
        <v>125</v>
      </c>
      <c r="B763">
        <v>319</v>
      </c>
      <c r="C763">
        <v>427</v>
      </c>
      <c r="D763">
        <v>35</v>
      </c>
      <c r="E763">
        <v>99</v>
      </c>
      <c r="F763">
        <v>612</v>
      </c>
      <c r="G763">
        <v>792</v>
      </c>
      <c r="H763" s="1" t="s">
        <v>1631</v>
      </c>
      <c r="I763" s="1" t="s">
        <v>10</v>
      </c>
    </row>
    <row r="764" spans="1:9" x14ac:dyDescent="0.3">
      <c r="A764">
        <v>125</v>
      </c>
      <c r="B764">
        <v>364</v>
      </c>
      <c r="C764">
        <v>426</v>
      </c>
      <c r="D764">
        <v>23</v>
      </c>
      <c r="E764">
        <v>99</v>
      </c>
      <c r="F764">
        <v>612</v>
      </c>
      <c r="G764">
        <v>792</v>
      </c>
      <c r="H764" s="1" t="s">
        <v>1632</v>
      </c>
      <c r="I764" s="1" t="s">
        <v>10</v>
      </c>
    </row>
    <row r="765" spans="1:9" x14ac:dyDescent="0.3">
      <c r="A765">
        <v>107</v>
      </c>
      <c r="B765">
        <v>397</v>
      </c>
      <c r="C765">
        <v>444</v>
      </c>
      <c r="D765">
        <v>69</v>
      </c>
      <c r="E765">
        <v>99</v>
      </c>
      <c r="F765">
        <v>612</v>
      </c>
      <c r="G765">
        <v>792</v>
      </c>
      <c r="H765" s="1" t="s">
        <v>946</v>
      </c>
      <c r="I765" s="1" t="s">
        <v>10</v>
      </c>
    </row>
    <row r="766" spans="1:9" x14ac:dyDescent="0.3">
      <c r="A766">
        <v>107</v>
      </c>
      <c r="B766">
        <v>478</v>
      </c>
      <c r="C766">
        <v>445</v>
      </c>
      <c r="D766">
        <v>69</v>
      </c>
      <c r="E766">
        <v>99</v>
      </c>
      <c r="F766">
        <v>612</v>
      </c>
      <c r="G766">
        <v>792</v>
      </c>
      <c r="H766" s="1" t="s">
        <v>947</v>
      </c>
      <c r="I766" s="1" t="s">
        <v>10</v>
      </c>
    </row>
    <row r="767" spans="1:9" x14ac:dyDescent="0.3">
      <c r="A767">
        <v>89</v>
      </c>
      <c r="B767">
        <v>559</v>
      </c>
      <c r="C767">
        <v>87</v>
      </c>
      <c r="D767">
        <v>12</v>
      </c>
      <c r="E767">
        <v>99</v>
      </c>
      <c r="F767">
        <v>612</v>
      </c>
      <c r="G767">
        <v>792</v>
      </c>
      <c r="H767" s="1" t="s">
        <v>1866</v>
      </c>
      <c r="I767" s="1" t="s">
        <v>249</v>
      </c>
    </row>
    <row r="768" spans="1:9" x14ac:dyDescent="0.3">
      <c r="A768">
        <v>107</v>
      </c>
      <c r="B768">
        <v>583</v>
      </c>
      <c r="C768">
        <v>430</v>
      </c>
      <c r="D768">
        <v>46</v>
      </c>
      <c r="E768">
        <v>99</v>
      </c>
      <c r="F768">
        <v>612</v>
      </c>
      <c r="G768">
        <v>792</v>
      </c>
      <c r="H768" s="1" t="s">
        <v>948</v>
      </c>
      <c r="I768" s="1" t="s">
        <v>10</v>
      </c>
    </row>
    <row r="769" spans="1:9" x14ac:dyDescent="0.3">
      <c r="A769">
        <v>89</v>
      </c>
      <c r="B769">
        <v>640</v>
      </c>
      <c r="C769">
        <v>363</v>
      </c>
      <c r="D769">
        <v>12</v>
      </c>
      <c r="E769">
        <v>99</v>
      </c>
      <c r="F769">
        <v>612</v>
      </c>
      <c r="G769">
        <v>792</v>
      </c>
      <c r="H769" s="1" t="s">
        <v>1867</v>
      </c>
      <c r="I769" s="1" t="s">
        <v>249</v>
      </c>
    </row>
    <row r="770" spans="1:9" x14ac:dyDescent="0.3">
      <c r="A770">
        <v>107</v>
      </c>
      <c r="B770">
        <v>663</v>
      </c>
      <c r="C770">
        <v>448</v>
      </c>
      <c r="D770">
        <v>13</v>
      </c>
      <c r="E770">
        <v>99</v>
      </c>
      <c r="F770">
        <v>612</v>
      </c>
      <c r="G770">
        <v>792</v>
      </c>
      <c r="H770" s="1" t="s">
        <v>949</v>
      </c>
      <c r="I770" s="1" t="s">
        <v>10</v>
      </c>
    </row>
    <row r="771" spans="1:9" x14ac:dyDescent="0.3">
      <c r="A771">
        <v>89</v>
      </c>
      <c r="B771">
        <v>687</v>
      </c>
      <c r="C771">
        <v>83</v>
      </c>
      <c r="D771">
        <v>13</v>
      </c>
      <c r="E771">
        <v>99</v>
      </c>
      <c r="F771">
        <v>612</v>
      </c>
      <c r="G771">
        <v>792</v>
      </c>
      <c r="H771" s="1" t="s">
        <v>1225</v>
      </c>
      <c r="I771" s="1" t="s">
        <v>249</v>
      </c>
    </row>
    <row r="772" spans="1:9" x14ac:dyDescent="0.3">
      <c r="A772">
        <v>107</v>
      </c>
      <c r="B772">
        <v>711</v>
      </c>
      <c r="C772">
        <v>443</v>
      </c>
      <c r="D772">
        <v>35</v>
      </c>
      <c r="E772">
        <v>99</v>
      </c>
      <c r="F772">
        <v>612</v>
      </c>
      <c r="G772">
        <v>792</v>
      </c>
      <c r="H772" s="1" t="s">
        <v>950</v>
      </c>
      <c r="I772" s="1" t="s">
        <v>10</v>
      </c>
    </row>
    <row r="773" spans="1:9" x14ac:dyDescent="0.3">
      <c r="A773">
        <v>308</v>
      </c>
      <c r="B773">
        <v>754</v>
      </c>
      <c r="C773">
        <v>13</v>
      </c>
      <c r="D773">
        <v>12</v>
      </c>
      <c r="E773">
        <v>99</v>
      </c>
      <c r="F773">
        <v>612</v>
      </c>
      <c r="G773">
        <v>792</v>
      </c>
      <c r="H773" s="1" t="s">
        <v>1868</v>
      </c>
      <c r="I773" s="1" t="s">
        <v>438</v>
      </c>
    </row>
    <row r="774" spans="1:9" x14ac:dyDescent="0.3">
      <c r="A774">
        <v>71</v>
      </c>
      <c r="B774">
        <v>23</v>
      </c>
      <c r="C774">
        <v>249</v>
      </c>
      <c r="D774">
        <v>41</v>
      </c>
      <c r="E774">
        <v>100</v>
      </c>
      <c r="F774">
        <v>612</v>
      </c>
      <c r="G774">
        <v>792</v>
      </c>
      <c r="H774" s="1" t="s">
        <v>817</v>
      </c>
      <c r="I774" s="1" t="s">
        <v>10</v>
      </c>
    </row>
    <row r="775" spans="1:9" x14ac:dyDescent="0.3">
      <c r="A775">
        <v>72</v>
      </c>
      <c r="B775">
        <v>93</v>
      </c>
      <c r="C775">
        <v>66</v>
      </c>
      <c r="D775">
        <v>12</v>
      </c>
      <c r="E775">
        <v>100</v>
      </c>
      <c r="F775">
        <v>612</v>
      </c>
      <c r="G775">
        <v>792</v>
      </c>
      <c r="H775" s="1" t="s">
        <v>493</v>
      </c>
      <c r="I775" s="1" t="s">
        <v>249</v>
      </c>
    </row>
    <row r="776" spans="1:9" x14ac:dyDescent="0.3">
      <c r="A776">
        <v>89</v>
      </c>
      <c r="B776">
        <v>116</v>
      </c>
      <c r="C776">
        <v>462</v>
      </c>
      <c r="D776">
        <v>23</v>
      </c>
      <c r="E776">
        <v>100</v>
      </c>
      <c r="F776">
        <v>612</v>
      </c>
      <c r="G776">
        <v>792</v>
      </c>
      <c r="H776" s="1" t="s">
        <v>1226</v>
      </c>
      <c r="I776" s="1" t="s">
        <v>10</v>
      </c>
    </row>
    <row r="777" spans="1:9" x14ac:dyDescent="0.3">
      <c r="A777">
        <v>106</v>
      </c>
      <c r="B777">
        <v>152</v>
      </c>
      <c r="C777">
        <v>455</v>
      </c>
      <c r="D777">
        <v>98</v>
      </c>
      <c r="E777">
        <v>100</v>
      </c>
      <c r="F777">
        <v>612</v>
      </c>
      <c r="G777">
        <v>792</v>
      </c>
      <c r="H777" s="1" t="s">
        <v>1467</v>
      </c>
      <c r="I777" s="1" t="s">
        <v>272</v>
      </c>
    </row>
    <row r="778" spans="1:9" x14ac:dyDescent="0.3">
      <c r="A778">
        <v>89</v>
      </c>
      <c r="B778">
        <v>259</v>
      </c>
      <c r="C778">
        <v>428</v>
      </c>
      <c r="D778">
        <v>35</v>
      </c>
      <c r="E778">
        <v>100</v>
      </c>
      <c r="F778">
        <v>612</v>
      </c>
      <c r="G778">
        <v>792</v>
      </c>
      <c r="H778" s="1" t="s">
        <v>1227</v>
      </c>
      <c r="I778" s="1" t="s">
        <v>10</v>
      </c>
    </row>
    <row r="779" spans="1:9" x14ac:dyDescent="0.3">
      <c r="A779">
        <v>89</v>
      </c>
      <c r="B779">
        <v>305</v>
      </c>
      <c r="C779">
        <v>464</v>
      </c>
      <c r="D779">
        <v>13</v>
      </c>
      <c r="E779">
        <v>100</v>
      </c>
      <c r="F779">
        <v>612</v>
      </c>
      <c r="G779">
        <v>792</v>
      </c>
      <c r="H779" s="1" t="s">
        <v>1228</v>
      </c>
      <c r="I779" s="1" t="s">
        <v>10</v>
      </c>
    </row>
    <row r="780" spans="1:9" x14ac:dyDescent="0.3">
      <c r="A780">
        <v>88</v>
      </c>
      <c r="B780">
        <v>328</v>
      </c>
      <c r="C780">
        <v>472</v>
      </c>
      <c r="D780">
        <v>192</v>
      </c>
      <c r="E780">
        <v>100</v>
      </c>
      <c r="F780">
        <v>612</v>
      </c>
      <c r="G780">
        <v>792</v>
      </c>
      <c r="H780" s="1" t="s">
        <v>1468</v>
      </c>
      <c r="I780" s="1" t="s">
        <v>272</v>
      </c>
    </row>
    <row r="781" spans="1:9" x14ac:dyDescent="0.3">
      <c r="A781">
        <v>72</v>
      </c>
      <c r="B781">
        <v>541</v>
      </c>
      <c r="C781">
        <v>135</v>
      </c>
      <c r="D781">
        <v>12</v>
      </c>
      <c r="E781">
        <v>100</v>
      </c>
      <c r="F781">
        <v>612</v>
      </c>
      <c r="G781">
        <v>792</v>
      </c>
      <c r="H781" s="1" t="s">
        <v>494</v>
      </c>
      <c r="I781" s="1" t="s">
        <v>249</v>
      </c>
    </row>
    <row r="782" spans="1:9" x14ac:dyDescent="0.3">
      <c r="A782">
        <v>89</v>
      </c>
      <c r="B782">
        <v>565</v>
      </c>
      <c r="C782">
        <v>460</v>
      </c>
      <c r="D782">
        <v>81</v>
      </c>
      <c r="E782">
        <v>100</v>
      </c>
      <c r="F782">
        <v>612</v>
      </c>
      <c r="G782">
        <v>792</v>
      </c>
      <c r="H782" s="1" t="s">
        <v>1229</v>
      </c>
      <c r="I782" s="1" t="s">
        <v>10</v>
      </c>
    </row>
    <row r="783" spans="1:9" x14ac:dyDescent="0.3">
      <c r="A783">
        <v>89</v>
      </c>
      <c r="B783">
        <v>657</v>
      </c>
      <c r="C783">
        <v>459</v>
      </c>
      <c r="D783">
        <v>46</v>
      </c>
      <c r="E783">
        <v>100</v>
      </c>
      <c r="F783">
        <v>612</v>
      </c>
      <c r="G783">
        <v>792</v>
      </c>
      <c r="H783" s="1" t="s">
        <v>1230</v>
      </c>
      <c r="I783" s="1" t="s">
        <v>10</v>
      </c>
    </row>
    <row r="784" spans="1:9" x14ac:dyDescent="0.3">
      <c r="A784">
        <v>308</v>
      </c>
      <c r="B784">
        <v>754</v>
      </c>
      <c r="C784">
        <v>14</v>
      </c>
      <c r="D784">
        <v>12</v>
      </c>
      <c r="E784">
        <v>100</v>
      </c>
      <c r="F784">
        <v>612</v>
      </c>
      <c r="G784">
        <v>792</v>
      </c>
      <c r="H784" s="1" t="s">
        <v>1869</v>
      </c>
      <c r="I784" s="1" t="s">
        <v>438</v>
      </c>
    </row>
    <row r="785" spans="1:9" x14ac:dyDescent="0.3">
      <c r="A785">
        <v>71</v>
      </c>
      <c r="B785">
        <v>23</v>
      </c>
      <c r="C785">
        <v>249</v>
      </c>
      <c r="D785">
        <v>41</v>
      </c>
      <c r="E785">
        <v>101</v>
      </c>
      <c r="F785">
        <v>612</v>
      </c>
      <c r="G785">
        <v>792</v>
      </c>
      <c r="H785" s="1" t="s">
        <v>817</v>
      </c>
      <c r="I785" s="1" t="s">
        <v>10</v>
      </c>
    </row>
    <row r="786" spans="1:9" x14ac:dyDescent="0.3">
      <c r="A786">
        <v>89</v>
      </c>
      <c r="B786">
        <v>93</v>
      </c>
      <c r="C786">
        <v>457</v>
      </c>
      <c r="D786">
        <v>57</v>
      </c>
      <c r="E786">
        <v>101</v>
      </c>
      <c r="F786">
        <v>612</v>
      </c>
      <c r="G786">
        <v>792</v>
      </c>
      <c r="H786" s="1" t="s">
        <v>1231</v>
      </c>
      <c r="I786" s="1" t="s">
        <v>10</v>
      </c>
    </row>
    <row r="787" spans="1:9" x14ac:dyDescent="0.3">
      <c r="A787">
        <v>89</v>
      </c>
      <c r="B787">
        <v>162</v>
      </c>
      <c r="C787">
        <v>457</v>
      </c>
      <c r="D787">
        <v>23</v>
      </c>
      <c r="E787">
        <v>101</v>
      </c>
      <c r="F787">
        <v>612</v>
      </c>
      <c r="G787">
        <v>792</v>
      </c>
      <c r="H787" s="1" t="s">
        <v>1232</v>
      </c>
      <c r="I787" s="1" t="s">
        <v>10</v>
      </c>
    </row>
    <row r="788" spans="1:9" x14ac:dyDescent="0.3">
      <c r="A788">
        <v>105</v>
      </c>
      <c r="B788">
        <v>196</v>
      </c>
      <c r="C788">
        <v>455</v>
      </c>
      <c r="D788">
        <v>169</v>
      </c>
      <c r="E788">
        <v>101</v>
      </c>
      <c r="F788">
        <v>612</v>
      </c>
      <c r="G788">
        <v>792</v>
      </c>
      <c r="H788" s="1" t="s">
        <v>1469</v>
      </c>
      <c r="I788" s="1" t="s">
        <v>272</v>
      </c>
    </row>
    <row r="789" spans="1:9" x14ac:dyDescent="0.3">
      <c r="A789">
        <v>88</v>
      </c>
      <c r="B789">
        <v>378</v>
      </c>
      <c r="C789">
        <v>469</v>
      </c>
      <c r="D789">
        <v>69</v>
      </c>
      <c r="E789">
        <v>101</v>
      </c>
      <c r="F789">
        <v>612</v>
      </c>
      <c r="G789">
        <v>792</v>
      </c>
      <c r="H789" s="1" t="s">
        <v>1257</v>
      </c>
      <c r="I789" s="1" t="s">
        <v>10</v>
      </c>
    </row>
    <row r="790" spans="1:9" x14ac:dyDescent="0.3">
      <c r="A790">
        <v>71</v>
      </c>
      <c r="B790">
        <v>470</v>
      </c>
      <c r="C790">
        <v>101</v>
      </c>
      <c r="D790">
        <v>12</v>
      </c>
      <c r="E790">
        <v>101</v>
      </c>
      <c r="F790">
        <v>612</v>
      </c>
      <c r="G790">
        <v>792</v>
      </c>
      <c r="H790" s="1" t="s">
        <v>513</v>
      </c>
      <c r="I790" s="1" t="s">
        <v>249</v>
      </c>
    </row>
    <row r="791" spans="1:9" x14ac:dyDescent="0.3">
      <c r="A791">
        <v>89</v>
      </c>
      <c r="B791">
        <v>493</v>
      </c>
      <c r="C791">
        <v>470</v>
      </c>
      <c r="D791">
        <v>35</v>
      </c>
      <c r="E791">
        <v>101</v>
      </c>
      <c r="F791">
        <v>612</v>
      </c>
      <c r="G791">
        <v>792</v>
      </c>
      <c r="H791" s="1" t="s">
        <v>1233</v>
      </c>
      <c r="I791" s="1" t="s">
        <v>10</v>
      </c>
    </row>
    <row r="792" spans="1:9" x14ac:dyDescent="0.3">
      <c r="A792">
        <v>89</v>
      </c>
      <c r="B792">
        <v>540</v>
      </c>
      <c r="C792">
        <v>243</v>
      </c>
      <c r="D792">
        <v>12</v>
      </c>
      <c r="E792">
        <v>101</v>
      </c>
      <c r="F792">
        <v>612</v>
      </c>
      <c r="G792">
        <v>792</v>
      </c>
      <c r="H792" s="1" t="s">
        <v>1870</v>
      </c>
      <c r="I792" s="1" t="s">
        <v>10</v>
      </c>
    </row>
    <row r="793" spans="1:9" x14ac:dyDescent="0.3">
      <c r="A793">
        <v>106</v>
      </c>
      <c r="B793">
        <v>560</v>
      </c>
      <c r="C793">
        <v>370</v>
      </c>
      <c r="D793">
        <v>101</v>
      </c>
      <c r="E793">
        <v>101</v>
      </c>
      <c r="F793">
        <v>612</v>
      </c>
      <c r="G793">
        <v>792</v>
      </c>
      <c r="H793" s="1" t="s">
        <v>1470</v>
      </c>
      <c r="I793" s="1" t="s">
        <v>272</v>
      </c>
    </row>
    <row r="794" spans="1:9" x14ac:dyDescent="0.3">
      <c r="A794">
        <v>308</v>
      </c>
      <c r="B794">
        <v>754</v>
      </c>
      <c r="C794">
        <v>14</v>
      </c>
      <c r="D794">
        <v>12</v>
      </c>
      <c r="E794">
        <v>101</v>
      </c>
      <c r="F794">
        <v>612</v>
      </c>
      <c r="G794">
        <v>792</v>
      </c>
      <c r="H794" s="1" t="s">
        <v>1871</v>
      </c>
      <c r="I794" s="1" t="s">
        <v>438</v>
      </c>
    </row>
    <row r="795" spans="1:9" x14ac:dyDescent="0.3">
      <c r="A795">
        <v>71</v>
      </c>
      <c r="B795">
        <v>23</v>
      </c>
      <c r="C795">
        <v>249</v>
      </c>
      <c r="D795">
        <v>41</v>
      </c>
      <c r="E795">
        <v>102</v>
      </c>
      <c r="F795">
        <v>612</v>
      </c>
      <c r="G795">
        <v>792</v>
      </c>
      <c r="H795" s="1" t="s">
        <v>817</v>
      </c>
      <c r="I795" s="1" t="s">
        <v>10</v>
      </c>
    </row>
    <row r="796" spans="1:9" x14ac:dyDescent="0.3">
      <c r="A796">
        <v>72</v>
      </c>
      <c r="B796">
        <v>93</v>
      </c>
      <c r="C796">
        <v>104</v>
      </c>
      <c r="D796">
        <v>12</v>
      </c>
      <c r="E796">
        <v>102</v>
      </c>
      <c r="F796">
        <v>612</v>
      </c>
      <c r="G796">
        <v>792</v>
      </c>
      <c r="H796" s="1" t="s">
        <v>495</v>
      </c>
      <c r="I796" s="1" t="s">
        <v>249</v>
      </c>
    </row>
    <row r="797" spans="1:9" x14ac:dyDescent="0.3">
      <c r="A797">
        <v>89</v>
      </c>
      <c r="B797">
        <v>113</v>
      </c>
      <c r="C797">
        <v>271</v>
      </c>
      <c r="D797">
        <v>13</v>
      </c>
      <c r="E797">
        <v>102</v>
      </c>
      <c r="F797">
        <v>612</v>
      </c>
      <c r="G797">
        <v>792</v>
      </c>
      <c r="H797" s="1" t="s">
        <v>1234</v>
      </c>
      <c r="I797" s="1" t="s">
        <v>10</v>
      </c>
    </row>
    <row r="798" spans="1:9" x14ac:dyDescent="0.3">
      <c r="A798">
        <v>106</v>
      </c>
      <c r="B798">
        <v>134</v>
      </c>
      <c r="C798">
        <v>454</v>
      </c>
      <c r="D798">
        <v>134</v>
      </c>
      <c r="E798">
        <v>102</v>
      </c>
      <c r="F798">
        <v>612</v>
      </c>
      <c r="G798">
        <v>792</v>
      </c>
      <c r="H798" s="1" t="s">
        <v>1471</v>
      </c>
      <c r="I798" s="1" t="s">
        <v>272</v>
      </c>
    </row>
    <row r="799" spans="1:9" x14ac:dyDescent="0.3">
      <c r="A799">
        <v>89</v>
      </c>
      <c r="B799">
        <v>279</v>
      </c>
      <c r="C799">
        <v>443</v>
      </c>
      <c r="D799">
        <v>35</v>
      </c>
      <c r="E799">
        <v>102</v>
      </c>
      <c r="F799">
        <v>612</v>
      </c>
      <c r="G799">
        <v>792</v>
      </c>
      <c r="H799" s="1" t="s">
        <v>1235</v>
      </c>
      <c r="I799" s="1" t="s">
        <v>10</v>
      </c>
    </row>
    <row r="800" spans="1:9" x14ac:dyDescent="0.3">
      <c r="A800">
        <v>72</v>
      </c>
      <c r="B800">
        <v>337</v>
      </c>
      <c r="C800">
        <v>134</v>
      </c>
      <c r="D800">
        <v>12</v>
      </c>
      <c r="E800">
        <v>102</v>
      </c>
      <c r="F800">
        <v>612</v>
      </c>
      <c r="G800">
        <v>792</v>
      </c>
      <c r="H800" s="1" t="s">
        <v>496</v>
      </c>
      <c r="I800" s="1" t="s">
        <v>249</v>
      </c>
    </row>
    <row r="801" spans="1:9" x14ac:dyDescent="0.3">
      <c r="A801">
        <v>89</v>
      </c>
      <c r="B801">
        <v>360</v>
      </c>
      <c r="C801">
        <v>296</v>
      </c>
      <c r="D801">
        <v>13</v>
      </c>
      <c r="E801">
        <v>102</v>
      </c>
      <c r="F801">
        <v>612</v>
      </c>
      <c r="G801">
        <v>792</v>
      </c>
      <c r="H801" s="1" t="s">
        <v>1236</v>
      </c>
      <c r="I801" s="1" t="s">
        <v>10</v>
      </c>
    </row>
    <row r="802" spans="1:9" x14ac:dyDescent="0.3">
      <c r="A802">
        <v>106</v>
      </c>
      <c r="B802">
        <v>383</v>
      </c>
      <c r="C802">
        <v>454</v>
      </c>
      <c r="D802">
        <v>146</v>
      </c>
      <c r="E802">
        <v>102</v>
      </c>
      <c r="F802">
        <v>612</v>
      </c>
      <c r="G802">
        <v>792</v>
      </c>
      <c r="H802" s="1" t="s">
        <v>1472</v>
      </c>
      <c r="I802" s="1" t="s">
        <v>272</v>
      </c>
    </row>
    <row r="803" spans="1:9" x14ac:dyDescent="0.3">
      <c r="A803">
        <v>89</v>
      </c>
      <c r="B803">
        <v>539</v>
      </c>
      <c r="C803">
        <v>455</v>
      </c>
      <c r="D803">
        <v>23</v>
      </c>
      <c r="E803">
        <v>102</v>
      </c>
      <c r="F803">
        <v>612</v>
      </c>
      <c r="G803">
        <v>792</v>
      </c>
      <c r="H803" s="1" t="s">
        <v>1237</v>
      </c>
      <c r="I803" s="1" t="s">
        <v>10</v>
      </c>
    </row>
    <row r="804" spans="1:9" x14ac:dyDescent="0.3">
      <c r="A804">
        <v>308</v>
      </c>
      <c r="B804">
        <v>754</v>
      </c>
      <c r="C804">
        <v>14</v>
      </c>
      <c r="D804">
        <v>12</v>
      </c>
      <c r="E804">
        <v>102</v>
      </c>
      <c r="F804">
        <v>612</v>
      </c>
      <c r="G804">
        <v>792</v>
      </c>
      <c r="H804" s="1" t="s">
        <v>1872</v>
      </c>
      <c r="I804" s="1" t="s">
        <v>438</v>
      </c>
    </row>
    <row r="805" spans="1:9" x14ac:dyDescent="0.3">
      <c r="A805">
        <v>71</v>
      </c>
      <c r="B805">
        <v>23</v>
      </c>
      <c r="C805">
        <v>249</v>
      </c>
      <c r="D805">
        <v>41</v>
      </c>
      <c r="E805">
        <v>103</v>
      </c>
      <c r="F805">
        <v>612</v>
      </c>
      <c r="G805">
        <v>792</v>
      </c>
      <c r="H805" s="1" t="s">
        <v>817</v>
      </c>
      <c r="I805" s="1" t="s">
        <v>10</v>
      </c>
    </row>
    <row r="806" spans="1:9" x14ac:dyDescent="0.3">
      <c r="A806">
        <v>71</v>
      </c>
      <c r="B806">
        <v>93</v>
      </c>
      <c r="C806">
        <v>52</v>
      </c>
      <c r="D806">
        <v>12</v>
      </c>
      <c r="E806">
        <v>103</v>
      </c>
      <c r="F806">
        <v>612</v>
      </c>
      <c r="G806">
        <v>792</v>
      </c>
      <c r="H806" s="1" t="s">
        <v>686</v>
      </c>
      <c r="I806" s="1" t="s">
        <v>249</v>
      </c>
    </row>
    <row r="807" spans="1:9" x14ac:dyDescent="0.3">
      <c r="A807">
        <v>89</v>
      </c>
      <c r="B807">
        <v>116</v>
      </c>
      <c r="C807">
        <v>460</v>
      </c>
      <c r="D807">
        <v>23</v>
      </c>
      <c r="E807">
        <v>103</v>
      </c>
      <c r="F807">
        <v>612</v>
      </c>
      <c r="G807">
        <v>792</v>
      </c>
      <c r="H807" s="1" t="s">
        <v>1238</v>
      </c>
      <c r="I807" s="1" t="s">
        <v>10</v>
      </c>
    </row>
    <row r="808" spans="1:9" x14ac:dyDescent="0.3">
      <c r="A808">
        <v>106</v>
      </c>
      <c r="B808">
        <v>151</v>
      </c>
      <c r="C808">
        <v>455</v>
      </c>
      <c r="D808">
        <v>112</v>
      </c>
      <c r="E808">
        <v>103</v>
      </c>
      <c r="F808">
        <v>612</v>
      </c>
      <c r="G808">
        <v>792</v>
      </c>
      <c r="H808" s="1" t="s">
        <v>1473</v>
      </c>
      <c r="I808" s="1" t="s">
        <v>272</v>
      </c>
    </row>
    <row r="809" spans="1:9" x14ac:dyDescent="0.3">
      <c r="A809">
        <v>89</v>
      </c>
      <c r="B809">
        <v>273</v>
      </c>
      <c r="C809">
        <v>448</v>
      </c>
      <c r="D809">
        <v>23</v>
      </c>
      <c r="E809">
        <v>103</v>
      </c>
      <c r="F809">
        <v>612</v>
      </c>
      <c r="G809">
        <v>792</v>
      </c>
      <c r="H809" s="1" t="s">
        <v>1239</v>
      </c>
      <c r="I809" s="1" t="s">
        <v>10</v>
      </c>
    </row>
    <row r="810" spans="1:9" x14ac:dyDescent="0.3">
      <c r="A810">
        <v>89</v>
      </c>
      <c r="B810">
        <v>308</v>
      </c>
      <c r="C810">
        <v>457</v>
      </c>
      <c r="D810">
        <v>35</v>
      </c>
      <c r="E810">
        <v>103</v>
      </c>
      <c r="F810">
        <v>612</v>
      </c>
      <c r="G810">
        <v>792</v>
      </c>
      <c r="H810" s="1" t="s">
        <v>1240</v>
      </c>
      <c r="I810" s="1" t="s">
        <v>10</v>
      </c>
    </row>
    <row r="811" spans="1:9" x14ac:dyDescent="0.3">
      <c r="A811">
        <v>89</v>
      </c>
      <c r="B811">
        <v>355</v>
      </c>
      <c r="C811">
        <v>468</v>
      </c>
      <c r="D811">
        <v>23</v>
      </c>
      <c r="E811">
        <v>103</v>
      </c>
      <c r="F811">
        <v>612</v>
      </c>
      <c r="G811">
        <v>792</v>
      </c>
      <c r="H811" s="1" t="s">
        <v>1241</v>
      </c>
      <c r="I811" s="1" t="s">
        <v>10</v>
      </c>
    </row>
    <row r="812" spans="1:9" x14ac:dyDescent="0.3">
      <c r="A812">
        <v>106</v>
      </c>
      <c r="B812">
        <v>391</v>
      </c>
      <c r="C812">
        <v>370</v>
      </c>
      <c r="D812">
        <v>200</v>
      </c>
      <c r="E812">
        <v>103</v>
      </c>
      <c r="F812">
        <v>612</v>
      </c>
      <c r="G812">
        <v>792</v>
      </c>
      <c r="H812" s="1" t="s">
        <v>1474</v>
      </c>
      <c r="I812" s="1" t="s">
        <v>272</v>
      </c>
    </row>
    <row r="813" spans="1:9" x14ac:dyDescent="0.3">
      <c r="A813">
        <v>308</v>
      </c>
      <c r="B813">
        <v>754</v>
      </c>
      <c r="C813">
        <v>13</v>
      </c>
      <c r="D813">
        <v>12</v>
      </c>
      <c r="E813">
        <v>103</v>
      </c>
      <c r="F813">
        <v>612</v>
      </c>
      <c r="G813">
        <v>792</v>
      </c>
      <c r="H813" s="1" t="s">
        <v>1785</v>
      </c>
      <c r="I813" s="1" t="s">
        <v>438</v>
      </c>
    </row>
    <row r="814" spans="1:9" x14ac:dyDescent="0.3">
      <c r="A814">
        <v>71</v>
      </c>
      <c r="B814">
        <v>23</v>
      </c>
      <c r="C814">
        <v>249</v>
      </c>
      <c r="D814">
        <v>41</v>
      </c>
      <c r="E814">
        <v>104</v>
      </c>
      <c r="F814">
        <v>612</v>
      </c>
      <c r="G814">
        <v>792</v>
      </c>
      <c r="H814" s="1" t="s">
        <v>817</v>
      </c>
      <c r="I814" s="1" t="s">
        <v>10</v>
      </c>
    </row>
    <row r="815" spans="1:9" x14ac:dyDescent="0.3">
      <c r="A815">
        <v>71</v>
      </c>
      <c r="B815">
        <v>93</v>
      </c>
      <c r="C815">
        <v>183</v>
      </c>
      <c r="D815">
        <v>12</v>
      </c>
      <c r="E815">
        <v>104</v>
      </c>
      <c r="F815">
        <v>612</v>
      </c>
      <c r="G815">
        <v>792</v>
      </c>
      <c r="H815" s="1" t="s">
        <v>687</v>
      </c>
      <c r="I815" s="1" t="s">
        <v>249</v>
      </c>
    </row>
    <row r="816" spans="1:9" x14ac:dyDescent="0.3">
      <c r="A816">
        <v>90</v>
      </c>
      <c r="B816">
        <v>116</v>
      </c>
      <c r="C816">
        <v>317</v>
      </c>
      <c r="D816">
        <v>12</v>
      </c>
      <c r="E816">
        <v>104</v>
      </c>
      <c r="F816">
        <v>612</v>
      </c>
      <c r="G816">
        <v>792</v>
      </c>
      <c r="H816" s="1" t="s">
        <v>1873</v>
      </c>
      <c r="I816" s="1" t="s">
        <v>10</v>
      </c>
    </row>
    <row r="817" spans="1:9" x14ac:dyDescent="0.3">
      <c r="A817">
        <v>105</v>
      </c>
      <c r="B817">
        <v>136</v>
      </c>
      <c r="C817">
        <v>455</v>
      </c>
      <c r="D817">
        <v>445</v>
      </c>
      <c r="E817">
        <v>104</v>
      </c>
      <c r="F817">
        <v>612</v>
      </c>
      <c r="G817">
        <v>792</v>
      </c>
      <c r="H817" s="1" t="s">
        <v>1475</v>
      </c>
      <c r="I817" s="1" t="s">
        <v>272</v>
      </c>
    </row>
    <row r="818" spans="1:9" x14ac:dyDescent="0.3">
      <c r="A818">
        <v>89</v>
      </c>
      <c r="B818">
        <v>592</v>
      </c>
      <c r="C818">
        <v>446</v>
      </c>
      <c r="D818">
        <v>35</v>
      </c>
      <c r="E818">
        <v>104</v>
      </c>
      <c r="F818">
        <v>612</v>
      </c>
      <c r="G818">
        <v>792</v>
      </c>
      <c r="H818" s="1" t="s">
        <v>1242</v>
      </c>
      <c r="I818" s="1" t="s">
        <v>10</v>
      </c>
    </row>
    <row r="819" spans="1:9" x14ac:dyDescent="0.3">
      <c r="A819">
        <v>308</v>
      </c>
      <c r="B819">
        <v>754</v>
      </c>
      <c r="C819">
        <v>14</v>
      </c>
      <c r="D819">
        <v>12</v>
      </c>
      <c r="E819">
        <v>104</v>
      </c>
      <c r="F819">
        <v>612</v>
      </c>
      <c r="G819">
        <v>792</v>
      </c>
      <c r="H819" s="1" t="s">
        <v>1874</v>
      </c>
      <c r="I819" s="1" t="s">
        <v>438</v>
      </c>
    </row>
    <row r="820" spans="1:9" x14ac:dyDescent="0.3">
      <c r="A820">
        <v>71</v>
      </c>
      <c r="B820">
        <v>23</v>
      </c>
      <c r="C820">
        <v>249</v>
      </c>
      <c r="D820">
        <v>41</v>
      </c>
      <c r="E820">
        <v>105</v>
      </c>
      <c r="F820">
        <v>612</v>
      </c>
      <c r="G820">
        <v>792</v>
      </c>
      <c r="H820" s="1" t="s">
        <v>817</v>
      </c>
      <c r="I820" s="1" t="s">
        <v>10</v>
      </c>
    </row>
    <row r="821" spans="1:9" x14ac:dyDescent="0.3">
      <c r="A821">
        <v>90</v>
      </c>
      <c r="B821">
        <v>93</v>
      </c>
      <c r="C821">
        <v>326</v>
      </c>
      <c r="D821">
        <v>12</v>
      </c>
      <c r="E821">
        <v>105</v>
      </c>
      <c r="F821">
        <v>612</v>
      </c>
      <c r="G821">
        <v>792</v>
      </c>
      <c r="H821" s="1" t="s">
        <v>1875</v>
      </c>
      <c r="I821" s="1" t="s">
        <v>10</v>
      </c>
    </row>
    <row r="822" spans="1:9" x14ac:dyDescent="0.3">
      <c r="A822">
        <v>105</v>
      </c>
      <c r="B822">
        <v>114</v>
      </c>
      <c r="C822">
        <v>455</v>
      </c>
      <c r="D822">
        <v>130</v>
      </c>
      <c r="E822">
        <v>105</v>
      </c>
      <c r="F822">
        <v>612</v>
      </c>
      <c r="G822">
        <v>792</v>
      </c>
      <c r="H822" s="1" t="s">
        <v>1476</v>
      </c>
      <c r="I822" s="1" t="s">
        <v>272</v>
      </c>
    </row>
    <row r="823" spans="1:9" x14ac:dyDescent="0.3">
      <c r="A823">
        <v>71</v>
      </c>
      <c r="B823">
        <v>267</v>
      </c>
      <c r="C823">
        <v>158</v>
      </c>
      <c r="D823">
        <v>12</v>
      </c>
      <c r="E823">
        <v>105</v>
      </c>
      <c r="F823">
        <v>612</v>
      </c>
      <c r="G823">
        <v>792</v>
      </c>
      <c r="H823" s="1" t="s">
        <v>688</v>
      </c>
      <c r="I823" s="1" t="s">
        <v>249</v>
      </c>
    </row>
    <row r="824" spans="1:9" x14ac:dyDescent="0.3">
      <c r="A824">
        <v>89</v>
      </c>
      <c r="B824">
        <v>289</v>
      </c>
      <c r="C824">
        <v>455</v>
      </c>
      <c r="D824">
        <v>80</v>
      </c>
      <c r="E824">
        <v>105</v>
      </c>
      <c r="F824">
        <v>612</v>
      </c>
      <c r="G824">
        <v>792</v>
      </c>
      <c r="H824" s="1" t="s">
        <v>1243</v>
      </c>
      <c r="I824" s="1" t="s">
        <v>10</v>
      </c>
    </row>
    <row r="825" spans="1:9" x14ac:dyDescent="0.3">
      <c r="A825">
        <v>71</v>
      </c>
      <c r="B825">
        <v>390</v>
      </c>
      <c r="C825">
        <v>71</v>
      </c>
      <c r="D825">
        <v>12</v>
      </c>
      <c r="E825">
        <v>105</v>
      </c>
      <c r="F825">
        <v>612</v>
      </c>
      <c r="G825">
        <v>792</v>
      </c>
      <c r="H825" s="1" t="s">
        <v>689</v>
      </c>
      <c r="I825" s="1" t="s">
        <v>249</v>
      </c>
    </row>
    <row r="826" spans="1:9" x14ac:dyDescent="0.3">
      <c r="A826">
        <v>89</v>
      </c>
      <c r="B826">
        <v>412</v>
      </c>
      <c r="C826">
        <v>460</v>
      </c>
      <c r="D826">
        <v>68</v>
      </c>
      <c r="E826">
        <v>105</v>
      </c>
      <c r="F826">
        <v>612</v>
      </c>
      <c r="G826">
        <v>792</v>
      </c>
      <c r="H826" s="1" t="s">
        <v>1244</v>
      </c>
      <c r="I826" s="1" t="s">
        <v>10</v>
      </c>
    </row>
    <row r="827" spans="1:9" x14ac:dyDescent="0.3">
      <c r="A827">
        <v>89</v>
      </c>
      <c r="B827">
        <v>492</v>
      </c>
      <c r="C827">
        <v>462</v>
      </c>
      <c r="D827">
        <v>91</v>
      </c>
      <c r="E827">
        <v>105</v>
      </c>
      <c r="F827">
        <v>612</v>
      </c>
      <c r="G827">
        <v>792</v>
      </c>
      <c r="H827" s="1" t="s">
        <v>1245</v>
      </c>
      <c r="I827" s="1" t="s">
        <v>10</v>
      </c>
    </row>
    <row r="828" spans="1:9" x14ac:dyDescent="0.3">
      <c r="A828">
        <v>89</v>
      </c>
      <c r="B828">
        <v>592</v>
      </c>
      <c r="C828">
        <v>263</v>
      </c>
      <c r="D828">
        <v>13</v>
      </c>
      <c r="E828">
        <v>105</v>
      </c>
      <c r="F828">
        <v>612</v>
      </c>
      <c r="G828">
        <v>792</v>
      </c>
      <c r="H828" s="1" t="s">
        <v>1246</v>
      </c>
      <c r="I828" s="1" t="s">
        <v>10</v>
      </c>
    </row>
    <row r="829" spans="1:9" x14ac:dyDescent="0.3">
      <c r="A829">
        <v>106</v>
      </c>
      <c r="B829">
        <v>612</v>
      </c>
      <c r="C829">
        <v>455</v>
      </c>
      <c r="D829">
        <v>121</v>
      </c>
      <c r="E829">
        <v>105</v>
      </c>
      <c r="F829">
        <v>612</v>
      </c>
      <c r="G829">
        <v>792</v>
      </c>
      <c r="H829" s="1" t="s">
        <v>1477</v>
      </c>
      <c r="I829" s="1" t="s">
        <v>272</v>
      </c>
    </row>
    <row r="830" spans="1:9" x14ac:dyDescent="0.3">
      <c r="A830">
        <v>308</v>
      </c>
      <c r="B830">
        <v>754</v>
      </c>
      <c r="C830">
        <v>14</v>
      </c>
      <c r="D830">
        <v>12</v>
      </c>
      <c r="E830">
        <v>105</v>
      </c>
      <c r="F830">
        <v>612</v>
      </c>
      <c r="G830">
        <v>792</v>
      </c>
      <c r="H830" s="1" t="s">
        <v>1725</v>
      </c>
      <c r="I830" s="1" t="s">
        <v>438</v>
      </c>
    </row>
    <row r="831" spans="1:9" x14ac:dyDescent="0.3">
      <c r="A831">
        <v>71</v>
      </c>
      <c r="B831">
        <v>23</v>
      </c>
      <c r="C831">
        <v>248</v>
      </c>
      <c r="D831">
        <v>16</v>
      </c>
      <c r="E831">
        <v>106</v>
      </c>
      <c r="F831">
        <v>612</v>
      </c>
      <c r="G831">
        <v>792</v>
      </c>
      <c r="H831" s="1" t="s">
        <v>478</v>
      </c>
      <c r="I831" s="1" t="s">
        <v>500</v>
      </c>
    </row>
    <row r="832" spans="1:9" x14ac:dyDescent="0.3">
      <c r="A832">
        <v>71</v>
      </c>
      <c r="B832">
        <v>39</v>
      </c>
      <c r="C832">
        <v>196</v>
      </c>
      <c r="D832">
        <v>25</v>
      </c>
      <c r="E832">
        <v>106</v>
      </c>
      <c r="F832">
        <v>612</v>
      </c>
      <c r="G832">
        <v>792</v>
      </c>
      <c r="H832" s="1" t="s">
        <v>817</v>
      </c>
      <c r="I832" s="1" t="s">
        <v>10</v>
      </c>
    </row>
    <row r="833" spans="1:9" x14ac:dyDescent="0.3">
      <c r="A833">
        <v>71</v>
      </c>
      <c r="B833">
        <v>93</v>
      </c>
      <c r="C833">
        <v>126</v>
      </c>
      <c r="D833">
        <v>12</v>
      </c>
      <c r="E833">
        <v>106</v>
      </c>
      <c r="F833">
        <v>612</v>
      </c>
      <c r="G833">
        <v>792</v>
      </c>
      <c r="H833" s="1" t="s">
        <v>690</v>
      </c>
      <c r="I833" s="1" t="s">
        <v>249</v>
      </c>
    </row>
    <row r="834" spans="1:9" x14ac:dyDescent="0.3">
      <c r="A834">
        <v>89</v>
      </c>
      <c r="B834">
        <v>114</v>
      </c>
      <c r="C834">
        <v>469</v>
      </c>
      <c r="D834">
        <v>58</v>
      </c>
      <c r="E834">
        <v>106</v>
      </c>
      <c r="F834">
        <v>612</v>
      </c>
      <c r="G834">
        <v>792</v>
      </c>
      <c r="H834" s="1" t="s">
        <v>1247</v>
      </c>
      <c r="I834" s="1" t="s">
        <v>10</v>
      </c>
    </row>
    <row r="835" spans="1:9" x14ac:dyDescent="0.3">
      <c r="A835">
        <v>72</v>
      </c>
      <c r="B835">
        <v>193</v>
      </c>
      <c r="C835">
        <v>148</v>
      </c>
      <c r="D835">
        <v>13</v>
      </c>
      <c r="E835">
        <v>106</v>
      </c>
      <c r="F835">
        <v>612</v>
      </c>
      <c r="G835">
        <v>792</v>
      </c>
      <c r="H835" s="1" t="s">
        <v>497</v>
      </c>
      <c r="I835" s="1" t="s">
        <v>249</v>
      </c>
    </row>
    <row r="836" spans="1:9" x14ac:dyDescent="0.3">
      <c r="A836">
        <v>89</v>
      </c>
      <c r="B836">
        <v>215</v>
      </c>
      <c r="C836">
        <v>470</v>
      </c>
      <c r="D836">
        <v>45</v>
      </c>
      <c r="E836">
        <v>106</v>
      </c>
      <c r="F836">
        <v>612</v>
      </c>
      <c r="G836">
        <v>792</v>
      </c>
      <c r="H836" s="1" t="s">
        <v>1248</v>
      </c>
      <c r="I836" s="1" t="s">
        <v>10</v>
      </c>
    </row>
    <row r="837" spans="1:9" x14ac:dyDescent="0.3">
      <c r="A837">
        <v>89</v>
      </c>
      <c r="B837">
        <v>271</v>
      </c>
      <c r="C837">
        <v>377</v>
      </c>
      <c r="D837">
        <v>12</v>
      </c>
      <c r="E837">
        <v>106</v>
      </c>
      <c r="F837">
        <v>612</v>
      </c>
      <c r="G837">
        <v>792</v>
      </c>
      <c r="H837" s="1" t="s">
        <v>1876</v>
      </c>
      <c r="I837" s="1" t="s">
        <v>10</v>
      </c>
    </row>
    <row r="838" spans="1:9" x14ac:dyDescent="0.3">
      <c r="A838">
        <v>106</v>
      </c>
      <c r="B838">
        <v>290</v>
      </c>
      <c r="C838">
        <v>370</v>
      </c>
      <c r="D838">
        <v>100</v>
      </c>
      <c r="E838">
        <v>106</v>
      </c>
      <c r="F838">
        <v>612</v>
      </c>
      <c r="G838">
        <v>792</v>
      </c>
      <c r="H838" s="1" t="s">
        <v>1478</v>
      </c>
      <c r="I838" s="1" t="s">
        <v>272</v>
      </c>
    </row>
    <row r="839" spans="1:9" x14ac:dyDescent="0.3">
      <c r="A839">
        <v>72</v>
      </c>
      <c r="B839">
        <v>409</v>
      </c>
      <c r="C839">
        <v>177</v>
      </c>
      <c r="D839">
        <v>13</v>
      </c>
      <c r="E839">
        <v>106</v>
      </c>
      <c r="F839">
        <v>612</v>
      </c>
      <c r="G839">
        <v>792</v>
      </c>
      <c r="H839" s="1" t="s">
        <v>498</v>
      </c>
      <c r="I839" s="1" t="s">
        <v>249</v>
      </c>
    </row>
    <row r="840" spans="1:9" x14ac:dyDescent="0.3">
      <c r="A840">
        <v>89</v>
      </c>
      <c r="B840">
        <v>432</v>
      </c>
      <c r="C840">
        <v>48</v>
      </c>
      <c r="D840">
        <v>12</v>
      </c>
      <c r="E840">
        <v>106</v>
      </c>
      <c r="F840">
        <v>612</v>
      </c>
      <c r="G840">
        <v>792</v>
      </c>
      <c r="H840" s="1" t="s">
        <v>1271</v>
      </c>
      <c r="I840" s="1" t="s">
        <v>249</v>
      </c>
    </row>
    <row r="841" spans="1:9" x14ac:dyDescent="0.3">
      <c r="A841">
        <v>107</v>
      </c>
      <c r="B841">
        <v>453</v>
      </c>
      <c r="C841">
        <v>451</v>
      </c>
      <c r="D841">
        <v>46</v>
      </c>
      <c r="E841">
        <v>106</v>
      </c>
      <c r="F841">
        <v>612</v>
      </c>
      <c r="G841">
        <v>792</v>
      </c>
      <c r="H841" s="1" t="s">
        <v>951</v>
      </c>
      <c r="I841" s="1" t="s">
        <v>10</v>
      </c>
    </row>
    <row r="842" spans="1:9" x14ac:dyDescent="0.3">
      <c r="A842">
        <v>89</v>
      </c>
      <c r="B842">
        <v>509</v>
      </c>
      <c r="C842">
        <v>68</v>
      </c>
      <c r="D842">
        <v>12</v>
      </c>
      <c r="E842">
        <v>106</v>
      </c>
      <c r="F842">
        <v>612</v>
      </c>
      <c r="G842">
        <v>792</v>
      </c>
      <c r="H842" s="1" t="s">
        <v>1877</v>
      </c>
      <c r="I842" s="1" t="s">
        <v>249</v>
      </c>
    </row>
    <row r="843" spans="1:9" x14ac:dyDescent="0.3">
      <c r="A843">
        <v>107</v>
      </c>
      <c r="B843">
        <v>531</v>
      </c>
      <c r="C843">
        <v>448</v>
      </c>
      <c r="D843">
        <v>92</v>
      </c>
      <c r="E843">
        <v>106</v>
      </c>
      <c r="F843">
        <v>612</v>
      </c>
      <c r="G843">
        <v>792</v>
      </c>
      <c r="H843" s="1" t="s">
        <v>952</v>
      </c>
      <c r="I843" s="1" t="s">
        <v>10</v>
      </c>
    </row>
    <row r="844" spans="1:9" x14ac:dyDescent="0.3">
      <c r="A844">
        <v>71</v>
      </c>
      <c r="B844">
        <v>633</v>
      </c>
      <c r="C844">
        <v>112</v>
      </c>
      <c r="D844">
        <v>13</v>
      </c>
      <c r="E844">
        <v>106</v>
      </c>
      <c r="F844">
        <v>612</v>
      </c>
      <c r="G844">
        <v>792</v>
      </c>
      <c r="H844" s="1" t="s">
        <v>691</v>
      </c>
      <c r="I844" s="1" t="s">
        <v>249</v>
      </c>
    </row>
    <row r="845" spans="1:9" x14ac:dyDescent="0.3">
      <c r="A845">
        <v>89</v>
      </c>
      <c r="B845">
        <v>655</v>
      </c>
      <c r="C845">
        <v>468</v>
      </c>
      <c r="D845">
        <v>34</v>
      </c>
      <c r="E845">
        <v>106</v>
      </c>
      <c r="F845">
        <v>612</v>
      </c>
      <c r="G845">
        <v>792</v>
      </c>
      <c r="H845" s="1" t="s">
        <v>1249</v>
      </c>
      <c r="I845" s="1" t="s">
        <v>10</v>
      </c>
    </row>
    <row r="846" spans="1:9" x14ac:dyDescent="0.3">
      <c r="A846">
        <v>308</v>
      </c>
      <c r="B846">
        <v>754</v>
      </c>
      <c r="C846">
        <v>14</v>
      </c>
      <c r="D846">
        <v>12</v>
      </c>
      <c r="E846">
        <v>106</v>
      </c>
      <c r="F846">
        <v>612</v>
      </c>
      <c r="G846">
        <v>792</v>
      </c>
      <c r="H846" s="1" t="s">
        <v>1786</v>
      </c>
      <c r="I846" s="1" t="s">
        <v>438</v>
      </c>
    </row>
    <row r="847" spans="1:9" x14ac:dyDescent="0.3">
      <c r="A847">
        <v>72</v>
      </c>
      <c r="B847">
        <v>25</v>
      </c>
      <c r="C847">
        <v>146</v>
      </c>
      <c r="D847">
        <v>8</v>
      </c>
      <c r="E847">
        <v>107</v>
      </c>
      <c r="F847">
        <v>612</v>
      </c>
      <c r="G847">
        <v>792</v>
      </c>
      <c r="H847" s="1" t="s">
        <v>499</v>
      </c>
      <c r="I847" s="1" t="s">
        <v>500</v>
      </c>
    </row>
    <row r="848" spans="1:9" x14ac:dyDescent="0.3">
      <c r="A848">
        <v>72</v>
      </c>
      <c r="B848">
        <v>34</v>
      </c>
      <c r="C848">
        <v>108</v>
      </c>
      <c r="D848">
        <v>15</v>
      </c>
      <c r="E848">
        <v>107</v>
      </c>
      <c r="F848">
        <v>612</v>
      </c>
      <c r="G848">
        <v>792</v>
      </c>
      <c r="H848" s="1" t="s">
        <v>501</v>
      </c>
      <c r="I848" s="1" t="s">
        <v>10</v>
      </c>
    </row>
    <row r="849" spans="1:9" x14ac:dyDescent="0.3">
      <c r="A849">
        <v>71</v>
      </c>
      <c r="B849">
        <v>65</v>
      </c>
      <c r="C849">
        <v>472</v>
      </c>
      <c r="D849">
        <v>585</v>
      </c>
      <c r="E849">
        <v>107</v>
      </c>
      <c r="F849">
        <v>612</v>
      </c>
      <c r="G849">
        <v>792</v>
      </c>
      <c r="H849" s="1" t="s">
        <v>692</v>
      </c>
      <c r="I849" s="1" t="s">
        <v>272</v>
      </c>
    </row>
    <row r="850" spans="1:9" x14ac:dyDescent="0.3">
      <c r="A850">
        <v>308</v>
      </c>
      <c r="B850">
        <v>754</v>
      </c>
      <c r="C850">
        <v>14</v>
      </c>
      <c r="D850">
        <v>11</v>
      </c>
      <c r="E850">
        <v>107</v>
      </c>
      <c r="F850">
        <v>612</v>
      </c>
      <c r="G850">
        <v>792</v>
      </c>
      <c r="H850" s="1" t="s">
        <v>1797</v>
      </c>
      <c r="I850" s="1" t="s">
        <v>438</v>
      </c>
    </row>
    <row r="851" spans="1:9" x14ac:dyDescent="0.3">
      <c r="A851">
        <v>73</v>
      </c>
      <c r="B851">
        <v>24</v>
      </c>
      <c r="C851">
        <v>155</v>
      </c>
      <c r="D851">
        <v>8</v>
      </c>
      <c r="E851">
        <v>108</v>
      </c>
      <c r="F851">
        <v>612</v>
      </c>
      <c r="G851">
        <v>792</v>
      </c>
      <c r="H851" s="1" t="s">
        <v>499</v>
      </c>
      <c r="I851" s="1" t="s">
        <v>500</v>
      </c>
    </row>
    <row r="852" spans="1:9" x14ac:dyDescent="0.3">
      <c r="A852">
        <v>73</v>
      </c>
      <c r="B852">
        <v>35</v>
      </c>
      <c r="C852">
        <v>136</v>
      </c>
      <c r="D852">
        <v>16</v>
      </c>
      <c r="E852">
        <v>108</v>
      </c>
      <c r="F852">
        <v>612</v>
      </c>
      <c r="G852">
        <v>792</v>
      </c>
      <c r="H852" s="1" t="s">
        <v>1633</v>
      </c>
      <c r="I852" s="1" t="s">
        <v>10</v>
      </c>
    </row>
    <row r="853" spans="1:9" x14ac:dyDescent="0.3">
      <c r="A853">
        <v>72</v>
      </c>
      <c r="B853">
        <v>68</v>
      </c>
      <c r="C853">
        <v>485</v>
      </c>
      <c r="D853">
        <v>297</v>
      </c>
      <c r="E853">
        <v>108</v>
      </c>
      <c r="F853">
        <v>612</v>
      </c>
      <c r="G853">
        <v>792</v>
      </c>
      <c r="H853" s="1" t="s">
        <v>502</v>
      </c>
      <c r="I853" s="1" t="s">
        <v>272</v>
      </c>
    </row>
    <row r="854" spans="1:9" x14ac:dyDescent="0.3">
      <c r="A854">
        <v>308</v>
      </c>
      <c r="B854">
        <v>754</v>
      </c>
      <c r="C854">
        <v>14</v>
      </c>
      <c r="D854">
        <v>10</v>
      </c>
      <c r="E854">
        <v>108</v>
      </c>
      <c r="F854">
        <v>612</v>
      </c>
      <c r="G854">
        <v>792</v>
      </c>
      <c r="H854" s="1" t="s">
        <v>1798</v>
      </c>
      <c r="I854" s="1" t="s">
        <v>438</v>
      </c>
    </row>
    <row r="855" spans="1:9" x14ac:dyDescent="0.3">
      <c r="A855">
        <v>39</v>
      </c>
      <c r="B855">
        <v>39</v>
      </c>
      <c r="C855">
        <v>133</v>
      </c>
      <c r="D855">
        <v>36</v>
      </c>
      <c r="E855">
        <v>109</v>
      </c>
      <c r="F855">
        <v>612</v>
      </c>
      <c r="G855">
        <v>792</v>
      </c>
      <c r="H855" s="1" t="s">
        <v>478</v>
      </c>
      <c r="I855" s="1" t="s">
        <v>512</v>
      </c>
    </row>
    <row r="856" spans="1:9" x14ac:dyDescent="0.3">
      <c r="A856">
        <v>160</v>
      </c>
      <c r="B856">
        <v>164</v>
      </c>
      <c r="C856">
        <v>294</v>
      </c>
      <c r="D856">
        <v>48</v>
      </c>
      <c r="E856">
        <v>109</v>
      </c>
      <c r="F856">
        <v>612</v>
      </c>
      <c r="G856">
        <v>792</v>
      </c>
      <c r="H856" s="1" t="s">
        <v>499</v>
      </c>
      <c r="I856" s="1" t="s">
        <v>249</v>
      </c>
    </row>
    <row r="857" spans="1:9" x14ac:dyDescent="0.3">
      <c r="A857">
        <v>198</v>
      </c>
      <c r="B857">
        <v>227</v>
      </c>
      <c r="C857">
        <v>215</v>
      </c>
      <c r="D857">
        <v>34</v>
      </c>
      <c r="E857">
        <v>109</v>
      </c>
      <c r="F857">
        <v>612</v>
      </c>
      <c r="G857">
        <v>792</v>
      </c>
      <c r="H857" s="1" t="s">
        <v>1616</v>
      </c>
      <c r="I857" s="1" t="s">
        <v>10</v>
      </c>
    </row>
    <row r="858" spans="1:9" x14ac:dyDescent="0.3">
      <c r="A858">
        <v>212</v>
      </c>
      <c r="B858">
        <v>273</v>
      </c>
      <c r="C858">
        <v>184</v>
      </c>
      <c r="D858">
        <v>16</v>
      </c>
      <c r="E858">
        <v>109</v>
      </c>
      <c r="F858">
        <v>612</v>
      </c>
      <c r="G858">
        <v>792</v>
      </c>
      <c r="H858" s="1" t="s">
        <v>1634</v>
      </c>
      <c r="I858" s="1" t="s">
        <v>10</v>
      </c>
    </row>
    <row r="859" spans="1:9" x14ac:dyDescent="0.3">
      <c r="A859">
        <v>71</v>
      </c>
      <c r="B859">
        <v>23</v>
      </c>
      <c r="C859">
        <v>248</v>
      </c>
      <c r="D859">
        <v>16</v>
      </c>
      <c r="E859">
        <v>110</v>
      </c>
      <c r="F859">
        <v>612</v>
      </c>
      <c r="G859">
        <v>792</v>
      </c>
      <c r="H859" s="1" t="s">
        <v>478</v>
      </c>
      <c r="I859" s="1" t="s">
        <v>500</v>
      </c>
    </row>
    <row r="860" spans="1:9" x14ac:dyDescent="0.3">
      <c r="A860">
        <v>71</v>
      </c>
      <c r="B860">
        <v>40</v>
      </c>
      <c r="C860">
        <v>132</v>
      </c>
      <c r="D860">
        <v>24</v>
      </c>
      <c r="E860">
        <v>110</v>
      </c>
      <c r="F860">
        <v>612</v>
      </c>
      <c r="G860">
        <v>792</v>
      </c>
      <c r="H860" s="1" t="s">
        <v>818</v>
      </c>
      <c r="I860" s="1" t="s">
        <v>10</v>
      </c>
    </row>
    <row r="861" spans="1:9" x14ac:dyDescent="0.3">
      <c r="A861">
        <v>70</v>
      </c>
      <c r="B861">
        <v>142</v>
      </c>
      <c r="C861">
        <v>486</v>
      </c>
      <c r="D861">
        <v>250</v>
      </c>
      <c r="E861">
        <v>110</v>
      </c>
      <c r="F861">
        <v>612</v>
      </c>
      <c r="G861">
        <v>792</v>
      </c>
      <c r="H861" s="1" t="s">
        <v>1479</v>
      </c>
      <c r="I861" s="1" t="s">
        <v>272</v>
      </c>
    </row>
    <row r="862" spans="1:9" x14ac:dyDescent="0.3">
      <c r="A862">
        <v>419</v>
      </c>
      <c r="B862">
        <v>27</v>
      </c>
      <c r="C862">
        <v>149</v>
      </c>
      <c r="D862">
        <v>39</v>
      </c>
      <c r="E862">
        <v>111</v>
      </c>
      <c r="F862">
        <v>612</v>
      </c>
      <c r="G862">
        <v>792</v>
      </c>
      <c r="H862" s="1" t="s">
        <v>478</v>
      </c>
      <c r="I862" s="1" t="s">
        <v>512</v>
      </c>
    </row>
    <row r="863" spans="1:9" x14ac:dyDescent="0.3">
      <c r="A863">
        <v>230</v>
      </c>
      <c r="B863">
        <v>109</v>
      </c>
      <c r="C863">
        <v>169</v>
      </c>
      <c r="D863">
        <v>12</v>
      </c>
      <c r="E863">
        <v>111</v>
      </c>
      <c r="F863">
        <v>612</v>
      </c>
      <c r="G863">
        <v>792</v>
      </c>
      <c r="H863" s="1" t="s">
        <v>1878</v>
      </c>
      <c r="I863" s="1" t="s">
        <v>249</v>
      </c>
    </row>
    <row r="864" spans="1:9" x14ac:dyDescent="0.3">
      <c r="A864">
        <v>71</v>
      </c>
      <c r="B864">
        <v>140</v>
      </c>
      <c r="C864">
        <v>189</v>
      </c>
      <c r="D864">
        <v>22</v>
      </c>
      <c r="E864">
        <v>111</v>
      </c>
      <c r="F864">
        <v>612</v>
      </c>
      <c r="G864">
        <v>792</v>
      </c>
      <c r="H864" s="1" t="s">
        <v>808</v>
      </c>
      <c r="I864" s="1" t="s">
        <v>10</v>
      </c>
    </row>
    <row r="865" spans="1:9" x14ac:dyDescent="0.3">
      <c r="A865">
        <v>72</v>
      </c>
      <c r="B865">
        <v>173</v>
      </c>
      <c r="C865">
        <v>36</v>
      </c>
      <c r="D865">
        <v>10</v>
      </c>
      <c r="E865">
        <v>111</v>
      </c>
      <c r="F865">
        <v>612</v>
      </c>
      <c r="G865">
        <v>792</v>
      </c>
      <c r="H865" s="1" t="s">
        <v>503</v>
      </c>
      <c r="I865" s="1" t="s">
        <v>249</v>
      </c>
    </row>
    <row r="866" spans="1:9" x14ac:dyDescent="0.3">
      <c r="A866">
        <v>71</v>
      </c>
      <c r="B866">
        <v>194</v>
      </c>
      <c r="C866">
        <v>482</v>
      </c>
      <c r="D866">
        <v>45</v>
      </c>
      <c r="E866">
        <v>111</v>
      </c>
      <c r="F866">
        <v>612</v>
      </c>
      <c r="G866">
        <v>792</v>
      </c>
      <c r="H866" s="1" t="s">
        <v>819</v>
      </c>
      <c r="I866" s="1" t="s">
        <v>10</v>
      </c>
    </row>
    <row r="867" spans="1:9" x14ac:dyDescent="0.3">
      <c r="A867">
        <v>72</v>
      </c>
      <c r="B867">
        <v>251</v>
      </c>
      <c r="C867">
        <v>484</v>
      </c>
      <c r="D867">
        <v>45</v>
      </c>
      <c r="E867">
        <v>111</v>
      </c>
      <c r="F867">
        <v>612</v>
      </c>
      <c r="G867">
        <v>792</v>
      </c>
      <c r="H867" s="1" t="s">
        <v>504</v>
      </c>
      <c r="I867" s="1" t="s">
        <v>10</v>
      </c>
    </row>
    <row r="868" spans="1:9" x14ac:dyDescent="0.3">
      <c r="A868">
        <v>72</v>
      </c>
      <c r="B868">
        <v>305</v>
      </c>
      <c r="C868">
        <v>82</v>
      </c>
      <c r="D868">
        <v>11</v>
      </c>
      <c r="E868">
        <v>111</v>
      </c>
      <c r="F868">
        <v>612</v>
      </c>
      <c r="G868">
        <v>792</v>
      </c>
      <c r="H868" s="1" t="s">
        <v>505</v>
      </c>
      <c r="I868" s="1" t="s">
        <v>249</v>
      </c>
    </row>
    <row r="869" spans="1:9" x14ac:dyDescent="0.3">
      <c r="A869">
        <v>71</v>
      </c>
      <c r="B869">
        <v>328</v>
      </c>
      <c r="C869">
        <v>486</v>
      </c>
      <c r="D869">
        <v>67</v>
      </c>
      <c r="E869">
        <v>111</v>
      </c>
      <c r="F869">
        <v>612</v>
      </c>
      <c r="G869">
        <v>792</v>
      </c>
      <c r="H869" s="1" t="s">
        <v>820</v>
      </c>
      <c r="I869" s="1" t="s">
        <v>10</v>
      </c>
    </row>
    <row r="870" spans="1:9" x14ac:dyDescent="0.3">
      <c r="A870">
        <v>72</v>
      </c>
      <c r="B870">
        <v>407</v>
      </c>
      <c r="C870">
        <v>151</v>
      </c>
      <c r="D870">
        <v>10</v>
      </c>
      <c r="E870">
        <v>111</v>
      </c>
      <c r="F870">
        <v>612</v>
      </c>
      <c r="G870">
        <v>792</v>
      </c>
      <c r="H870" s="1" t="s">
        <v>506</v>
      </c>
      <c r="I870" s="1" t="s">
        <v>249</v>
      </c>
    </row>
    <row r="871" spans="1:9" x14ac:dyDescent="0.3">
      <c r="A871">
        <v>72</v>
      </c>
      <c r="B871">
        <v>431</v>
      </c>
      <c r="C871">
        <v>486</v>
      </c>
      <c r="D871">
        <v>44</v>
      </c>
      <c r="E871">
        <v>111</v>
      </c>
      <c r="F871">
        <v>612</v>
      </c>
      <c r="G871">
        <v>792</v>
      </c>
      <c r="H871" s="1" t="s">
        <v>507</v>
      </c>
      <c r="I871" s="1" t="s">
        <v>10</v>
      </c>
    </row>
    <row r="872" spans="1:9" x14ac:dyDescent="0.3">
      <c r="A872">
        <v>72</v>
      </c>
      <c r="B872">
        <v>488</v>
      </c>
      <c r="C872">
        <v>193</v>
      </c>
      <c r="D872">
        <v>11</v>
      </c>
      <c r="E872">
        <v>111</v>
      </c>
      <c r="F872">
        <v>612</v>
      </c>
      <c r="G872">
        <v>792</v>
      </c>
      <c r="H872" s="1" t="s">
        <v>508</v>
      </c>
      <c r="I872" s="1" t="s">
        <v>249</v>
      </c>
    </row>
    <row r="873" spans="1:9" x14ac:dyDescent="0.3">
      <c r="A873">
        <v>72</v>
      </c>
      <c r="B873">
        <v>510</v>
      </c>
      <c r="C873">
        <v>486</v>
      </c>
      <c r="D873">
        <v>56</v>
      </c>
      <c r="E873">
        <v>111</v>
      </c>
      <c r="F873">
        <v>612</v>
      </c>
      <c r="G873">
        <v>792</v>
      </c>
      <c r="H873" s="1" t="s">
        <v>509</v>
      </c>
      <c r="I873" s="1" t="s">
        <v>10</v>
      </c>
    </row>
    <row r="874" spans="1:9" x14ac:dyDescent="0.3">
      <c r="A874">
        <v>72</v>
      </c>
      <c r="B874">
        <v>577</v>
      </c>
      <c r="C874">
        <v>355</v>
      </c>
      <c r="D874">
        <v>10</v>
      </c>
      <c r="E874">
        <v>111</v>
      </c>
      <c r="F874">
        <v>612</v>
      </c>
      <c r="G874">
        <v>792</v>
      </c>
      <c r="H874" s="1" t="s">
        <v>510</v>
      </c>
      <c r="I874" s="1" t="s">
        <v>249</v>
      </c>
    </row>
    <row r="875" spans="1:9" x14ac:dyDescent="0.3">
      <c r="A875">
        <v>72</v>
      </c>
      <c r="B875">
        <v>599</v>
      </c>
      <c r="C875">
        <v>481</v>
      </c>
      <c r="D875">
        <v>44</v>
      </c>
      <c r="E875">
        <v>111</v>
      </c>
      <c r="F875">
        <v>612</v>
      </c>
      <c r="G875">
        <v>792</v>
      </c>
      <c r="H875" s="1" t="s">
        <v>511</v>
      </c>
      <c r="I875" s="1" t="s">
        <v>10</v>
      </c>
    </row>
    <row r="876" spans="1:9" x14ac:dyDescent="0.3">
      <c r="A876">
        <v>72</v>
      </c>
      <c r="B876">
        <v>655</v>
      </c>
      <c r="C876">
        <v>475</v>
      </c>
      <c r="D876">
        <v>44</v>
      </c>
      <c r="E876">
        <v>111</v>
      </c>
      <c r="F876">
        <v>612</v>
      </c>
      <c r="G876">
        <v>792</v>
      </c>
      <c r="H876" s="1" t="s">
        <v>488</v>
      </c>
      <c r="I876" s="1" t="s">
        <v>10</v>
      </c>
    </row>
    <row r="877" spans="1:9" x14ac:dyDescent="0.3">
      <c r="A877">
        <v>71</v>
      </c>
      <c r="B877">
        <v>738</v>
      </c>
      <c r="C877">
        <v>473</v>
      </c>
      <c r="D877">
        <v>16</v>
      </c>
      <c r="E877">
        <v>111</v>
      </c>
      <c r="F877">
        <v>612</v>
      </c>
      <c r="G877">
        <v>792</v>
      </c>
      <c r="H877" s="1" t="s">
        <v>693</v>
      </c>
      <c r="I877" s="1" t="s">
        <v>438</v>
      </c>
    </row>
    <row r="878" spans="1:9" x14ac:dyDescent="0.3">
      <c r="A878">
        <v>311</v>
      </c>
      <c r="B878">
        <v>755</v>
      </c>
      <c r="C878">
        <v>11</v>
      </c>
      <c r="D878">
        <v>11</v>
      </c>
      <c r="E878">
        <v>111</v>
      </c>
      <c r="F878">
        <v>612</v>
      </c>
      <c r="G878">
        <v>792</v>
      </c>
      <c r="H878" s="1" t="s">
        <v>2139</v>
      </c>
      <c r="I878" s="1" t="s">
        <v>438</v>
      </c>
    </row>
    <row r="879" spans="1:9" x14ac:dyDescent="0.3">
      <c r="A879">
        <v>71</v>
      </c>
      <c r="B879">
        <v>71</v>
      </c>
      <c r="C879">
        <v>385</v>
      </c>
      <c r="D879">
        <v>12</v>
      </c>
      <c r="E879">
        <v>112</v>
      </c>
      <c r="F879">
        <v>612</v>
      </c>
      <c r="G879">
        <v>792</v>
      </c>
      <c r="H879" s="1" t="s">
        <v>694</v>
      </c>
      <c r="I879" s="1" t="s">
        <v>249</v>
      </c>
    </row>
    <row r="880" spans="1:9" x14ac:dyDescent="0.3">
      <c r="A880">
        <v>71</v>
      </c>
      <c r="B880">
        <v>93</v>
      </c>
      <c r="C880">
        <v>488</v>
      </c>
      <c r="D880">
        <v>104</v>
      </c>
      <c r="E880">
        <v>112</v>
      </c>
      <c r="F880">
        <v>612</v>
      </c>
      <c r="G880">
        <v>792</v>
      </c>
      <c r="H880" s="1" t="s">
        <v>821</v>
      </c>
      <c r="I880" s="1" t="s">
        <v>10</v>
      </c>
    </row>
    <row r="881" spans="1:9" x14ac:dyDescent="0.3">
      <c r="A881">
        <v>72</v>
      </c>
      <c r="B881">
        <v>206</v>
      </c>
      <c r="C881">
        <v>235</v>
      </c>
      <c r="D881">
        <v>12</v>
      </c>
      <c r="E881">
        <v>112</v>
      </c>
      <c r="F881">
        <v>612</v>
      </c>
      <c r="G881">
        <v>792</v>
      </c>
      <c r="H881" s="1" t="s">
        <v>490</v>
      </c>
      <c r="I881" s="1" t="s">
        <v>10</v>
      </c>
    </row>
    <row r="882" spans="1:9" x14ac:dyDescent="0.3">
      <c r="A882">
        <v>89</v>
      </c>
      <c r="B882">
        <v>227</v>
      </c>
      <c r="C882">
        <v>420</v>
      </c>
      <c r="D882">
        <v>13</v>
      </c>
      <c r="E882">
        <v>112</v>
      </c>
      <c r="F882">
        <v>612</v>
      </c>
      <c r="G882">
        <v>792</v>
      </c>
      <c r="H882" s="1" t="s">
        <v>1250</v>
      </c>
      <c r="I882" s="1" t="s">
        <v>251</v>
      </c>
    </row>
    <row r="883" spans="1:9" x14ac:dyDescent="0.3">
      <c r="A883">
        <v>89</v>
      </c>
      <c r="B883">
        <v>250</v>
      </c>
      <c r="C883">
        <v>472</v>
      </c>
      <c r="D883">
        <v>47</v>
      </c>
      <c r="E883">
        <v>112</v>
      </c>
      <c r="F883">
        <v>612</v>
      </c>
      <c r="G883">
        <v>792</v>
      </c>
      <c r="H883" s="1" t="s">
        <v>1210</v>
      </c>
      <c r="I883" s="1" t="s">
        <v>251</v>
      </c>
    </row>
    <row r="884" spans="1:9" x14ac:dyDescent="0.3">
      <c r="A884">
        <v>89</v>
      </c>
      <c r="B884">
        <v>307</v>
      </c>
      <c r="C884">
        <v>458</v>
      </c>
      <c r="D884">
        <v>46</v>
      </c>
      <c r="E884">
        <v>112</v>
      </c>
      <c r="F884">
        <v>612</v>
      </c>
      <c r="G884">
        <v>792</v>
      </c>
      <c r="H884" s="1" t="s">
        <v>1211</v>
      </c>
      <c r="I884" s="1" t="s">
        <v>251</v>
      </c>
    </row>
    <row r="885" spans="1:9" x14ac:dyDescent="0.3">
      <c r="A885">
        <v>89</v>
      </c>
      <c r="B885">
        <v>364</v>
      </c>
      <c r="C885">
        <v>445</v>
      </c>
      <c r="D885">
        <v>35</v>
      </c>
      <c r="E885">
        <v>112</v>
      </c>
      <c r="F885">
        <v>612</v>
      </c>
      <c r="G885">
        <v>792</v>
      </c>
      <c r="H885" s="1" t="s">
        <v>1212</v>
      </c>
      <c r="I885" s="1" t="s">
        <v>251</v>
      </c>
    </row>
    <row r="886" spans="1:9" x14ac:dyDescent="0.3">
      <c r="A886">
        <v>89</v>
      </c>
      <c r="B886">
        <v>409</v>
      </c>
      <c r="C886">
        <v>467</v>
      </c>
      <c r="D886">
        <v>35</v>
      </c>
      <c r="E886">
        <v>112</v>
      </c>
      <c r="F886">
        <v>612</v>
      </c>
      <c r="G886">
        <v>792</v>
      </c>
      <c r="H886" s="1" t="s">
        <v>1213</v>
      </c>
      <c r="I886" s="1" t="s">
        <v>251</v>
      </c>
    </row>
    <row r="887" spans="1:9" x14ac:dyDescent="0.3">
      <c r="A887">
        <v>71</v>
      </c>
      <c r="B887">
        <v>454</v>
      </c>
      <c r="C887">
        <v>476</v>
      </c>
      <c r="D887">
        <v>35</v>
      </c>
      <c r="E887">
        <v>112</v>
      </c>
      <c r="F887">
        <v>612</v>
      </c>
      <c r="G887">
        <v>792</v>
      </c>
      <c r="H887" s="1" t="s">
        <v>822</v>
      </c>
      <c r="I887" s="1" t="s">
        <v>10</v>
      </c>
    </row>
    <row r="888" spans="1:9" x14ac:dyDescent="0.3">
      <c r="A888">
        <v>71</v>
      </c>
      <c r="B888">
        <v>498</v>
      </c>
      <c r="C888">
        <v>132</v>
      </c>
      <c r="D888">
        <v>12</v>
      </c>
      <c r="E888">
        <v>112</v>
      </c>
      <c r="F888">
        <v>612</v>
      </c>
      <c r="G888">
        <v>792</v>
      </c>
      <c r="H888" s="1" t="s">
        <v>682</v>
      </c>
      <c r="I888" s="1" t="s">
        <v>249</v>
      </c>
    </row>
    <row r="889" spans="1:9" x14ac:dyDescent="0.3">
      <c r="A889">
        <v>71</v>
      </c>
      <c r="B889">
        <v>520</v>
      </c>
      <c r="C889">
        <v>490</v>
      </c>
      <c r="D889">
        <v>125</v>
      </c>
      <c r="E889">
        <v>112</v>
      </c>
      <c r="F889">
        <v>612</v>
      </c>
      <c r="G889">
        <v>792</v>
      </c>
      <c r="H889" s="1" t="s">
        <v>823</v>
      </c>
      <c r="I889" s="1" t="s">
        <v>10</v>
      </c>
    </row>
    <row r="890" spans="1:9" x14ac:dyDescent="0.3">
      <c r="A890">
        <v>72</v>
      </c>
      <c r="B890">
        <v>656</v>
      </c>
      <c r="C890">
        <v>210</v>
      </c>
      <c r="D890">
        <v>42</v>
      </c>
      <c r="E890">
        <v>112</v>
      </c>
      <c r="F890">
        <v>612</v>
      </c>
      <c r="G890">
        <v>792</v>
      </c>
      <c r="H890" s="1" t="s">
        <v>478</v>
      </c>
      <c r="I890" s="1" t="s">
        <v>512</v>
      </c>
    </row>
    <row r="891" spans="1:9" x14ac:dyDescent="0.3">
      <c r="A891">
        <v>71</v>
      </c>
      <c r="B891">
        <v>698</v>
      </c>
      <c r="C891">
        <v>71</v>
      </c>
      <c r="D891">
        <v>23</v>
      </c>
      <c r="E891">
        <v>112</v>
      </c>
      <c r="F891">
        <v>612</v>
      </c>
      <c r="G891">
        <v>792</v>
      </c>
      <c r="H891" s="1" t="s">
        <v>695</v>
      </c>
      <c r="I891" s="1" t="s">
        <v>696</v>
      </c>
    </row>
    <row r="892" spans="1:9" x14ac:dyDescent="0.3">
      <c r="A892">
        <v>311</v>
      </c>
      <c r="B892">
        <v>754</v>
      </c>
      <c r="C892">
        <v>6</v>
      </c>
      <c r="D892">
        <v>12</v>
      </c>
      <c r="E892">
        <v>112</v>
      </c>
      <c r="F892">
        <v>612</v>
      </c>
      <c r="G892">
        <v>792</v>
      </c>
      <c r="H892" s="1" t="s">
        <v>1783</v>
      </c>
      <c r="I892" s="1" t="s">
        <v>438</v>
      </c>
    </row>
    <row r="893" spans="1:9" x14ac:dyDescent="0.3">
      <c r="A893">
        <v>73</v>
      </c>
      <c r="B893">
        <v>25</v>
      </c>
      <c r="C893">
        <v>208</v>
      </c>
      <c r="D893">
        <v>11</v>
      </c>
      <c r="E893">
        <v>113</v>
      </c>
      <c r="F893">
        <v>612</v>
      </c>
      <c r="G893">
        <v>792</v>
      </c>
      <c r="H893" s="1" t="s">
        <v>499</v>
      </c>
      <c r="I893" s="1" t="s">
        <v>249</v>
      </c>
    </row>
    <row r="894" spans="1:9" x14ac:dyDescent="0.3">
      <c r="A894">
        <v>73</v>
      </c>
      <c r="B894">
        <v>39</v>
      </c>
      <c r="C894">
        <v>111</v>
      </c>
      <c r="D894">
        <v>20</v>
      </c>
      <c r="E894">
        <v>113</v>
      </c>
      <c r="F894">
        <v>612</v>
      </c>
      <c r="G894">
        <v>792</v>
      </c>
      <c r="H894" s="1" t="s">
        <v>1635</v>
      </c>
      <c r="I894" s="1" t="s">
        <v>10</v>
      </c>
    </row>
    <row r="895" spans="1:9" x14ac:dyDescent="0.3">
      <c r="A895">
        <v>71</v>
      </c>
      <c r="B895">
        <v>83</v>
      </c>
      <c r="C895">
        <v>484</v>
      </c>
      <c r="D895">
        <v>300</v>
      </c>
      <c r="E895">
        <v>113</v>
      </c>
      <c r="F895">
        <v>612</v>
      </c>
      <c r="G895">
        <v>792</v>
      </c>
      <c r="H895" s="1" t="s">
        <v>697</v>
      </c>
      <c r="I895" s="1" t="s">
        <v>272</v>
      </c>
    </row>
    <row r="896" spans="1:9" x14ac:dyDescent="0.3">
      <c r="A896">
        <v>221</v>
      </c>
      <c r="B896">
        <v>741</v>
      </c>
      <c r="C896">
        <v>186</v>
      </c>
      <c r="D896">
        <v>24</v>
      </c>
      <c r="E896">
        <v>113</v>
      </c>
      <c r="F896">
        <v>612</v>
      </c>
      <c r="G896">
        <v>792</v>
      </c>
      <c r="H896" s="1" t="s">
        <v>1365</v>
      </c>
      <c r="I896" s="1" t="s">
        <v>438</v>
      </c>
    </row>
    <row r="897" spans="1:9" x14ac:dyDescent="0.3">
      <c r="A897">
        <v>73</v>
      </c>
      <c r="B897">
        <v>25</v>
      </c>
      <c r="C897">
        <v>208</v>
      </c>
      <c r="D897">
        <v>11</v>
      </c>
      <c r="E897">
        <v>114</v>
      </c>
      <c r="F897">
        <v>612</v>
      </c>
      <c r="G897">
        <v>792</v>
      </c>
      <c r="H897" s="1" t="s">
        <v>499</v>
      </c>
      <c r="I897" s="1" t="s">
        <v>500</v>
      </c>
    </row>
    <row r="898" spans="1:9" x14ac:dyDescent="0.3">
      <c r="A898">
        <v>73</v>
      </c>
      <c r="B898">
        <v>38</v>
      </c>
      <c r="C898">
        <v>112</v>
      </c>
      <c r="D898">
        <v>21</v>
      </c>
      <c r="E898">
        <v>114</v>
      </c>
      <c r="F898">
        <v>612</v>
      </c>
      <c r="G898">
        <v>792</v>
      </c>
      <c r="H898" s="1" t="s">
        <v>1635</v>
      </c>
      <c r="I898" s="1" t="s">
        <v>10</v>
      </c>
    </row>
    <row r="899" spans="1:9" x14ac:dyDescent="0.3">
      <c r="A899">
        <v>71</v>
      </c>
      <c r="B899">
        <v>84</v>
      </c>
      <c r="C899">
        <v>483</v>
      </c>
      <c r="D899">
        <v>531</v>
      </c>
      <c r="E899">
        <v>114</v>
      </c>
      <c r="F899">
        <v>612</v>
      </c>
      <c r="G899">
        <v>792</v>
      </c>
      <c r="H899" s="1" t="s">
        <v>698</v>
      </c>
      <c r="I899" s="1" t="s">
        <v>272</v>
      </c>
    </row>
    <row r="900" spans="1:9" x14ac:dyDescent="0.3">
      <c r="A900">
        <v>221</v>
      </c>
      <c r="B900">
        <v>741</v>
      </c>
      <c r="C900">
        <v>186</v>
      </c>
      <c r="D900">
        <v>24</v>
      </c>
      <c r="E900">
        <v>114</v>
      </c>
      <c r="F900">
        <v>612</v>
      </c>
      <c r="G900">
        <v>792</v>
      </c>
      <c r="H900" s="1" t="s">
        <v>1366</v>
      </c>
      <c r="I900" s="1" t="s">
        <v>438</v>
      </c>
    </row>
    <row r="901" spans="1:9" x14ac:dyDescent="0.3">
      <c r="A901">
        <v>74</v>
      </c>
      <c r="B901">
        <v>24</v>
      </c>
      <c r="C901">
        <v>247</v>
      </c>
      <c r="D901">
        <v>14</v>
      </c>
      <c r="E901">
        <v>115</v>
      </c>
      <c r="F901">
        <v>612</v>
      </c>
      <c r="G901">
        <v>792</v>
      </c>
      <c r="H901" s="1" t="s">
        <v>499</v>
      </c>
      <c r="I901" s="1" t="s">
        <v>249</v>
      </c>
    </row>
    <row r="902" spans="1:9" x14ac:dyDescent="0.3">
      <c r="A902">
        <v>73</v>
      </c>
      <c r="B902">
        <v>40</v>
      </c>
      <c r="C902">
        <v>193</v>
      </c>
      <c r="D902">
        <v>25</v>
      </c>
      <c r="E902">
        <v>115</v>
      </c>
      <c r="F902">
        <v>612</v>
      </c>
      <c r="G902">
        <v>792</v>
      </c>
      <c r="H902" s="1" t="s">
        <v>1636</v>
      </c>
      <c r="I902" s="1" t="s">
        <v>10</v>
      </c>
    </row>
    <row r="903" spans="1:9" x14ac:dyDescent="0.3">
      <c r="A903">
        <v>71</v>
      </c>
      <c r="B903">
        <v>93</v>
      </c>
      <c r="C903">
        <v>483</v>
      </c>
      <c r="D903">
        <v>425</v>
      </c>
      <c r="E903">
        <v>115</v>
      </c>
      <c r="F903">
        <v>612</v>
      </c>
      <c r="G903">
        <v>792</v>
      </c>
      <c r="H903" s="1" t="s">
        <v>699</v>
      </c>
      <c r="I903" s="1" t="s">
        <v>272</v>
      </c>
    </row>
    <row r="904" spans="1:9" x14ac:dyDescent="0.3">
      <c r="A904">
        <v>221</v>
      </c>
      <c r="B904">
        <v>742</v>
      </c>
      <c r="C904">
        <v>185</v>
      </c>
      <c r="D904">
        <v>23</v>
      </c>
      <c r="E904">
        <v>115</v>
      </c>
      <c r="F904">
        <v>612</v>
      </c>
      <c r="G904">
        <v>792</v>
      </c>
      <c r="H904" s="1" t="s">
        <v>1367</v>
      </c>
      <c r="I904" s="1" t="s">
        <v>438</v>
      </c>
    </row>
    <row r="905" spans="1:9" x14ac:dyDescent="0.3">
      <c r="A905">
        <v>37</v>
      </c>
      <c r="B905">
        <v>36</v>
      </c>
      <c r="C905">
        <v>173</v>
      </c>
      <c r="D905">
        <v>9</v>
      </c>
      <c r="E905">
        <v>116</v>
      </c>
      <c r="F905">
        <v>792</v>
      </c>
      <c r="G905">
        <v>612</v>
      </c>
      <c r="H905" s="1" t="s">
        <v>499</v>
      </c>
      <c r="I905" s="1" t="s">
        <v>249</v>
      </c>
    </row>
    <row r="906" spans="1:9" x14ac:dyDescent="0.3">
      <c r="A906">
        <v>37</v>
      </c>
      <c r="B906">
        <v>47</v>
      </c>
      <c r="C906">
        <v>188</v>
      </c>
      <c r="D906">
        <v>17</v>
      </c>
      <c r="E906">
        <v>116</v>
      </c>
      <c r="F906">
        <v>792</v>
      </c>
      <c r="G906">
        <v>612</v>
      </c>
      <c r="H906" s="1" t="s">
        <v>1638</v>
      </c>
      <c r="I906" s="1" t="s">
        <v>10</v>
      </c>
    </row>
    <row r="907" spans="1:9" x14ac:dyDescent="0.3">
      <c r="A907">
        <v>35</v>
      </c>
      <c r="B907">
        <v>81</v>
      </c>
      <c r="C907">
        <v>721</v>
      </c>
      <c r="D907">
        <v>334</v>
      </c>
      <c r="E907">
        <v>116</v>
      </c>
      <c r="F907">
        <v>792</v>
      </c>
      <c r="G907">
        <v>612</v>
      </c>
      <c r="H907" s="1" t="s">
        <v>1480</v>
      </c>
      <c r="I907" s="1" t="s">
        <v>272</v>
      </c>
    </row>
    <row r="908" spans="1:9" x14ac:dyDescent="0.3">
      <c r="A908">
        <v>146</v>
      </c>
      <c r="B908">
        <v>430</v>
      </c>
      <c r="C908">
        <v>492</v>
      </c>
      <c r="D908">
        <v>7</v>
      </c>
      <c r="E908">
        <v>116</v>
      </c>
      <c r="F908">
        <v>792</v>
      </c>
      <c r="G908">
        <v>612</v>
      </c>
      <c r="H908" s="1" t="s">
        <v>1637</v>
      </c>
      <c r="I908" s="1" t="s">
        <v>10</v>
      </c>
    </row>
    <row r="909" spans="1:9" x14ac:dyDescent="0.3">
      <c r="A909">
        <v>301</v>
      </c>
      <c r="B909">
        <v>562</v>
      </c>
      <c r="C909">
        <v>187</v>
      </c>
      <c r="D909">
        <v>10</v>
      </c>
      <c r="E909">
        <v>116</v>
      </c>
      <c r="F909">
        <v>792</v>
      </c>
      <c r="G909">
        <v>612</v>
      </c>
      <c r="H909" s="1" t="s">
        <v>1794</v>
      </c>
      <c r="I909" s="1" t="s">
        <v>438</v>
      </c>
    </row>
    <row r="910" spans="1:9" x14ac:dyDescent="0.3">
      <c r="A910">
        <v>392</v>
      </c>
      <c r="B910">
        <v>573</v>
      </c>
      <c r="C910">
        <v>7</v>
      </c>
      <c r="D910">
        <v>12</v>
      </c>
      <c r="E910">
        <v>116</v>
      </c>
      <c r="F910">
        <v>792</v>
      </c>
      <c r="G910">
        <v>612</v>
      </c>
      <c r="H910" s="1" t="s">
        <v>1853</v>
      </c>
      <c r="I910" s="1" t="s">
        <v>438</v>
      </c>
    </row>
    <row r="911" spans="1:9" x14ac:dyDescent="0.3">
      <c r="A911">
        <v>73</v>
      </c>
      <c r="B911">
        <v>25</v>
      </c>
      <c r="C911">
        <v>174</v>
      </c>
      <c r="D911">
        <v>10</v>
      </c>
      <c r="E911">
        <v>117</v>
      </c>
      <c r="F911">
        <v>612</v>
      </c>
      <c r="G911">
        <v>792</v>
      </c>
      <c r="H911" s="1" t="s">
        <v>499</v>
      </c>
      <c r="I911" s="1" t="s">
        <v>500</v>
      </c>
    </row>
    <row r="912" spans="1:9" x14ac:dyDescent="0.3">
      <c r="A912">
        <v>73</v>
      </c>
      <c r="B912">
        <v>37</v>
      </c>
      <c r="C912">
        <v>135</v>
      </c>
      <c r="D912">
        <v>16</v>
      </c>
      <c r="E912">
        <v>117</v>
      </c>
      <c r="F912">
        <v>612</v>
      </c>
      <c r="G912">
        <v>792</v>
      </c>
      <c r="H912" s="1" t="s">
        <v>1639</v>
      </c>
      <c r="I912" s="1" t="s">
        <v>10</v>
      </c>
    </row>
    <row r="913" spans="1:9" x14ac:dyDescent="0.3">
      <c r="A913">
        <v>70</v>
      </c>
      <c r="B913">
        <v>72</v>
      </c>
      <c r="C913">
        <v>488</v>
      </c>
      <c r="D913">
        <v>668</v>
      </c>
      <c r="E913">
        <v>117</v>
      </c>
      <c r="F913">
        <v>612</v>
      </c>
      <c r="G913">
        <v>792</v>
      </c>
      <c r="H913" s="1" t="s">
        <v>1481</v>
      </c>
      <c r="I913" s="1" t="s">
        <v>272</v>
      </c>
    </row>
    <row r="914" spans="1:9" x14ac:dyDescent="0.3">
      <c r="A914">
        <v>221</v>
      </c>
      <c r="B914">
        <v>743</v>
      </c>
      <c r="C914">
        <v>186</v>
      </c>
      <c r="D914">
        <v>9</v>
      </c>
      <c r="E914">
        <v>117</v>
      </c>
      <c r="F914">
        <v>612</v>
      </c>
      <c r="G914">
        <v>792</v>
      </c>
      <c r="H914" s="1" t="s">
        <v>1794</v>
      </c>
      <c r="I914" s="1" t="s">
        <v>10</v>
      </c>
    </row>
    <row r="915" spans="1:9" x14ac:dyDescent="0.3">
      <c r="A915">
        <v>311</v>
      </c>
      <c r="B915">
        <v>753</v>
      </c>
      <c r="C915">
        <v>7</v>
      </c>
      <c r="D915">
        <v>11</v>
      </c>
      <c r="E915">
        <v>117</v>
      </c>
      <c r="F915">
        <v>612</v>
      </c>
      <c r="G915">
        <v>792</v>
      </c>
      <c r="H915" s="1" t="s">
        <v>1722</v>
      </c>
      <c r="I915" s="1" t="s">
        <v>438</v>
      </c>
    </row>
    <row r="916" spans="1:9" x14ac:dyDescent="0.3">
      <c r="A916">
        <v>71</v>
      </c>
      <c r="B916">
        <v>23</v>
      </c>
      <c r="C916">
        <v>250</v>
      </c>
      <c r="D916">
        <v>16</v>
      </c>
      <c r="E916">
        <v>118</v>
      </c>
      <c r="F916">
        <v>612</v>
      </c>
      <c r="G916">
        <v>792</v>
      </c>
      <c r="H916" s="1" t="s">
        <v>478</v>
      </c>
      <c r="I916" s="1" t="s">
        <v>500</v>
      </c>
    </row>
    <row r="917" spans="1:9" x14ac:dyDescent="0.3">
      <c r="A917">
        <v>71</v>
      </c>
      <c r="B917">
        <v>40</v>
      </c>
      <c r="C917">
        <v>134</v>
      </c>
      <c r="D917">
        <v>24</v>
      </c>
      <c r="E917">
        <v>118</v>
      </c>
      <c r="F917">
        <v>612</v>
      </c>
      <c r="G917">
        <v>792</v>
      </c>
      <c r="H917" s="1" t="s">
        <v>818</v>
      </c>
      <c r="I917" s="1" t="s">
        <v>10</v>
      </c>
    </row>
    <row r="918" spans="1:9" x14ac:dyDescent="0.3">
      <c r="A918">
        <v>72</v>
      </c>
      <c r="B918">
        <v>93</v>
      </c>
      <c r="C918">
        <v>289</v>
      </c>
      <c r="D918">
        <v>12</v>
      </c>
      <c r="E918">
        <v>118</v>
      </c>
      <c r="F918">
        <v>612</v>
      </c>
      <c r="G918">
        <v>792</v>
      </c>
      <c r="H918" s="1" t="s">
        <v>492</v>
      </c>
      <c r="I918" s="1" t="s">
        <v>249</v>
      </c>
    </row>
    <row r="919" spans="1:9" x14ac:dyDescent="0.3">
      <c r="A919">
        <v>89</v>
      </c>
      <c r="B919">
        <v>116</v>
      </c>
      <c r="C919">
        <v>460</v>
      </c>
      <c r="D919">
        <v>80</v>
      </c>
      <c r="E919">
        <v>118</v>
      </c>
      <c r="F919">
        <v>612</v>
      </c>
      <c r="G919">
        <v>792</v>
      </c>
      <c r="H919" s="1" t="s">
        <v>1251</v>
      </c>
      <c r="I919" s="1" t="s">
        <v>10</v>
      </c>
    </row>
    <row r="920" spans="1:9" x14ac:dyDescent="0.3">
      <c r="A920">
        <v>89</v>
      </c>
      <c r="B920">
        <v>209</v>
      </c>
      <c r="C920">
        <v>463</v>
      </c>
      <c r="D920">
        <v>57</v>
      </c>
      <c r="E920">
        <v>118</v>
      </c>
      <c r="F920">
        <v>612</v>
      </c>
      <c r="G920">
        <v>792</v>
      </c>
      <c r="H920" s="1" t="s">
        <v>1252</v>
      </c>
      <c r="I920" s="1" t="s">
        <v>10</v>
      </c>
    </row>
    <row r="921" spans="1:9" x14ac:dyDescent="0.3">
      <c r="A921">
        <v>89</v>
      </c>
      <c r="B921">
        <v>278</v>
      </c>
      <c r="C921">
        <v>194</v>
      </c>
      <c r="D921">
        <v>12</v>
      </c>
      <c r="E921">
        <v>118</v>
      </c>
      <c r="F921">
        <v>612</v>
      </c>
      <c r="G921">
        <v>792</v>
      </c>
      <c r="H921" s="1" t="s">
        <v>1217</v>
      </c>
      <c r="I921" s="1" t="s">
        <v>249</v>
      </c>
    </row>
    <row r="922" spans="1:9" x14ac:dyDescent="0.3">
      <c r="A922">
        <v>107</v>
      </c>
      <c r="B922">
        <v>302</v>
      </c>
      <c r="C922">
        <v>434</v>
      </c>
      <c r="D922">
        <v>23</v>
      </c>
      <c r="E922">
        <v>118</v>
      </c>
      <c r="F922">
        <v>612</v>
      </c>
      <c r="G922">
        <v>792</v>
      </c>
      <c r="H922" s="1" t="s">
        <v>1139</v>
      </c>
      <c r="I922" s="1" t="s">
        <v>10</v>
      </c>
    </row>
    <row r="923" spans="1:9" x14ac:dyDescent="0.3">
      <c r="A923">
        <v>107</v>
      </c>
      <c r="B923">
        <v>337</v>
      </c>
      <c r="C923">
        <v>451</v>
      </c>
      <c r="D923">
        <v>46</v>
      </c>
      <c r="E923">
        <v>118</v>
      </c>
      <c r="F923">
        <v>612</v>
      </c>
      <c r="G923">
        <v>792</v>
      </c>
      <c r="H923" s="1" t="s">
        <v>953</v>
      </c>
      <c r="I923" s="1" t="s">
        <v>10</v>
      </c>
    </row>
    <row r="924" spans="1:9" x14ac:dyDescent="0.3">
      <c r="A924">
        <v>108</v>
      </c>
      <c r="B924">
        <v>395</v>
      </c>
      <c r="C924">
        <v>442</v>
      </c>
      <c r="D924">
        <v>46</v>
      </c>
      <c r="E924">
        <v>118</v>
      </c>
      <c r="F924">
        <v>612</v>
      </c>
      <c r="G924">
        <v>792</v>
      </c>
      <c r="H924" s="1" t="s">
        <v>1305</v>
      </c>
      <c r="I924" s="1" t="s">
        <v>10</v>
      </c>
    </row>
    <row r="925" spans="1:9" x14ac:dyDescent="0.3">
      <c r="A925">
        <v>89</v>
      </c>
      <c r="B925">
        <v>452</v>
      </c>
      <c r="C925">
        <v>118</v>
      </c>
      <c r="D925">
        <v>13</v>
      </c>
      <c r="E925">
        <v>118</v>
      </c>
      <c r="F925">
        <v>612</v>
      </c>
      <c r="G925">
        <v>792</v>
      </c>
      <c r="H925" s="1" t="s">
        <v>1218</v>
      </c>
      <c r="I925" s="1" t="s">
        <v>249</v>
      </c>
    </row>
    <row r="926" spans="1:9" x14ac:dyDescent="0.3">
      <c r="A926">
        <v>107</v>
      </c>
      <c r="B926">
        <v>476</v>
      </c>
      <c r="C926">
        <v>453</v>
      </c>
      <c r="D926">
        <v>116</v>
      </c>
      <c r="E926">
        <v>118</v>
      </c>
      <c r="F926">
        <v>612</v>
      </c>
      <c r="G926">
        <v>792</v>
      </c>
      <c r="H926" s="1" t="s">
        <v>954</v>
      </c>
      <c r="I926" s="1" t="s">
        <v>10</v>
      </c>
    </row>
    <row r="927" spans="1:9" x14ac:dyDescent="0.3">
      <c r="A927">
        <v>89</v>
      </c>
      <c r="B927">
        <v>602</v>
      </c>
      <c r="C927">
        <v>82</v>
      </c>
      <c r="D927">
        <v>13</v>
      </c>
      <c r="E927">
        <v>118</v>
      </c>
      <c r="F927">
        <v>612</v>
      </c>
      <c r="G927">
        <v>792</v>
      </c>
      <c r="H927" s="1" t="s">
        <v>1219</v>
      </c>
      <c r="I927" s="1" t="s">
        <v>249</v>
      </c>
    </row>
    <row r="928" spans="1:9" x14ac:dyDescent="0.3">
      <c r="A928">
        <v>107</v>
      </c>
      <c r="B928">
        <v>627</v>
      </c>
      <c r="C928">
        <v>453</v>
      </c>
      <c r="D928">
        <v>47</v>
      </c>
      <c r="E928">
        <v>118</v>
      </c>
      <c r="F928">
        <v>612</v>
      </c>
      <c r="G928">
        <v>792</v>
      </c>
      <c r="H928" s="1" t="s">
        <v>926</v>
      </c>
      <c r="I928" s="1" t="s">
        <v>10</v>
      </c>
    </row>
    <row r="929" spans="1:9" x14ac:dyDescent="0.3">
      <c r="A929">
        <v>107</v>
      </c>
      <c r="B929">
        <v>685</v>
      </c>
      <c r="C929">
        <v>444</v>
      </c>
      <c r="D929">
        <v>46</v>
      </c>
      <c r="E929">
        <v>118</v>
      </c>
      <c r="F929">
        <v>612</v>
      </c>
      <c r="G929">
        <v>792</v>
      </c>
      <c r="H929" s="1" t="s">
        <v>927</v>
      </c>
      <c r="I929" s="1" t="s">
        <v>10</v>
      </c>
    </row>
    <row r="930" spans="1:9" x14ac:dyDescent="0.3">
      <c r="A930">
        <v>311</v>
      </c>
      <c r="B930">
        <v>754</v>
      </c>
      <c r="C930">
        <v>8</v>
      </c>
      <c r="D930">
        <v>11</v>
      </c>
      <c r="E930">
        <v>118</v>
      </c>
      <c r="F930">
        <v>612</v>
      </c>
      <c r="G930">
        <v>792</v>
      </c>
      <c r="H930" s="1" t="s">
        <v>1704</v>
      </c>
      <c r="I930" s="1" t="s">
        <v>438</v>
      </c>
    </row>
    <row r="931" spans="1:9" x14ac:dyDescent="0.3">
      <c r="A931">
        <v>71</v>
      </c>
      <c r="B931">
        <v>23</v>
      </c>
      <c r="C931">
        <v>249</v>
      </c>
      <c r="D931">
        <v>16</v>
      </c>
      <c r="E931">
        <v>119</v>
      </c>
      <c r="F931">
        <v>612</v>
      </c>
      <c r="G931">
        <v>792</v>
      </c>
      <c r="H931" s="1" t="s">
        <v>499</v>
      </c>
      <c r="I931" s="1" t="s">
        <v>500</v>
      </c>
    </row>
    <row r="932" spans="1:9" x14ac:dyDescent="0.3">
      <c r="A932">
        <v>71</v>
      </c>
      <c r="B932">
        <v>40</v>
      </c>
      <c r="C932">
        <v>80</v>
      </c>
      <c r="D932">
        <v>12</v>
      </c>
      <c r="E932">
        <v>119</v>
      </c>
      <c r="F932">
        <v>612</v>
      </c>
      <c r="G932">
        <v>792</v>
      </c>
      <c r="H932" s="1" t="s">
        <v>478</v>
      </c>
      <c r="I932" s="1" t="s">
        <v>249</v>
      </c>
    </row>
    <row r="933" spans="1:9" x14ac:dyDescent="0.3">
      <c r="A933">
        <v>71</v>
      </c>
      <c r="B933">
        <v>52</v>
      </c>
      <c r="C933">
        <v>133</v>
      </c>
      <c r="D933">
        <v>13</v>
      </c>
      <c r="E933">
        <v>119</v>
      </c>
      <c r="F933">
        <v>612</v>
      </c>
      <c r="G933">
        <v>792</v>
      </c>
      <c r="H933" s="1" t="s">
        <v>514</v>
      </c>
      <c r="I933" s="1" t="s">
        <v>10</v>
      </c>
    </row>
    <row r="934" spans="1:9" x14ac:dyDescent="0.3">
      <c r="A934">
        <v>89</v>
      </c>
      <c r="B934">
        <v>93</v>
      </c>
      <c r="C934">
        <v>132</v>
      </c>
      <c r="D934">
        <v>12</v>
      </c>
      <c r="E934">
        <v>119</v>
      </c>
      <c r="F934">
        <v>612</v>
      </c>
      <c r="G934">
        <v>792</v>
      </c>
      <c r="H934" s="1" t="s">
        <v>1855</v>
      </c>
      <c r="I934" s="1" t="s">
        <v>249</v>
      </c>
    </row>
    <row r="935" spans="1:9" x14ac:dyDescent="0.3">
      <c r="A935">
        <v>107</v>
      </c>
      <c r="B935">
        <v>116</v>
      </c>
      <c r="C935">
        <v>441</v>
      </c>
      <c r="D935">
        <v>24</v>
      </c>
      <c r="E935">
        <v>119</v>
      </c>
      <c r="F935">
        <v>612</v>
      </c>
      <c r="G935">
        <v>792</v>
      </c>
      <c r="H935" s="1" t="s">
        <v>930</v>
      </c>
      <c r="I935" s="1" t="s">
        <v>10</v>
      </c>
    </row>
    <row r="936" spans="1:9" x14ac:dyDescent="0.3">
      <c r="A936">
        <v>108</v>
      </c>
      <c r="B936">
        <v>151</v>
      </c>
      <c r="C936">
        <v>450</v>
      </c>
      <c r="D936">
        <v>58</v>
      </c>
      <c r="E936">
        <v>119</v>
      </c>
      <c r="F936">
        <v>612</v>
      </c>
      <c r="G936">
        <v>792</v>
      </c>
      <c r="H936" s="1" t="s">
        <v>931</v>
      </c>
      <c r="I936" s="1" t="s">
        <v>10</v>
      </c>
    </row>
    <row r="937" spans="1:9" x14ac:dyDescent="0.3">
      <c r="A937">
        <v>89</v>
      </c>
      <c r="B937">
        <v>221</v>
      </c>
      <c r="C937">
        <v>79</v>
      </c>
      <c r="D937">
        <v>13</v>
      </c>
      <c r="E937">
        <v>119</v>
      </c>
      <c r="F937">
        <v>612</v>
      </c>
      <c r="G937">
        <v>792</v>
      </c>
      <c r="H937" s="1" t="s">
        <v>1220</v>
      </c>
      <c r="I937" s="1" t="s">
        <v>249</v>
      </c>
    </row>
    <row r="938" spans="1:9" x14ac:dyDescent="0.3">
      <c r="A938">
        <v>107</v>
      </c>
      <c r="B938">
        <v>244</v>
      </c>
      <c r="C938">
        <v>429</v>
      </c>
      <c r="D938">
        <v>35</v>
      </c>
      <c r="E938">
        <v>119</v>
      </c>
      <c r="F938">
        <v>612</v>
      </c>
      <c r="G938">
        <v>792</v>
      </c>
      <c r="H938" s="1" t="s">
        <v>955</v>
      </c>
      <c r="I938" s="1" t="s">
        <v>10</v>
      </c>
    </row>
    <row r="939" spans="1:9" x14ac:dyDescent="0.3">
      <c r="A939">
        <v>89</v>
      </c>
      <c r="B939">
        <v>291</v>
      </c>
      <c r="C939">
        <v>132</v>
      </c>
      <c r="D939">
        <v>12</v>
      </c>
      <c r="E939">
        <v>119</v>
      </c>
      <c r="F939">
        <v>612</v>
      </c>
      <c r="G939">
        <v>792</v>
      </c>
      <c r="H939" s="1" t="s">
        <v>1879</v>
      </c>
      <c r="I939" s="1" t="s">
        <v>249</v>
      </c>
    </row>
    <row r="940" spans="1:9" x14ac:dyDescent="0.3">
      <c r="A940">
        <v>107</v>
      </c>
      <c r="B940">
        <v>314</v>
      </c>
      <c r="C940">
        <v>447</v>
      </c>
      <c r="D940">
        <v>47</v>
      </c>
      <c r="E940">
        <v>119</v>
      </c>
      <c r="F940">
        <v>612</v>
      </c>
      <c r="G940">
        <v>792</v>
      </c>
      <c r="H940" s="1" t="s">
        <v>956</v>
      </c>
      <c r="I940" s="1" t="s">
        <v>10</v>
      </c>
    </row>
    <row r="941" spans="1:9" x14ac:dyDescent="0.3">
      <c r="A941">
        <v>107</v>
      </c>
      <c r="B941">
        <v>372</v>
      </c>
      <c r="C941">
        <v>92</v>
      </c>
      <c r="D941">
        <v>12</v>
      </c>
      <c r="E941">
        <v>119</v>
      </c>
      <c r="F941">
        <v>612</v>
      </c>
      <c r="G941">
        <v>792</v>
      </c>
      <c r="H941" s="1" t="s">
        <v>1111</v>
      </c>
      <c r="I941" s="1" t="s">
        <v>249</v>
      </c>
    </row>
    <row r="942" spans="1:9" x14ac:dyDescent="0.3">
      <c r="A942">
        <v>125</v>
      </c>
      <c r="B942">
        <v>396</v>
      </c>
      <c r="C942">
        <v>434</v>
      </c>
      <c r="D942">
        <v>46</v>
      </c>
      <c r="E942">
        <v>119</v>
      </c>
      <c r="F942">
        <v>612</v>
      </c>
      <c r="G942">
        <v>792</v>
      </c>
      <c r="H942" s="1" t="s">
        <v>1640</v>
      </c>
      <c r="I942" s="1" t="s">
        <v>10</v>
      </c>
    </row>
    <row r="943" spans="1:9" x14ac:dyDescent="0.3">
      <c r="A943">
        <v>125</v>
      </c>
      <c r="B943">
        <v>455</v>
      </c>
      <c r="C943">
        <v>409</v>
      </c>
      <c r="D943">
        <v>22</v>
      </c>
      <c r="E943">
        <v>119</v>
      </c>
      <c r="F943">
        <v>612</v>
      </c>
      <c r="G943">
        <v>792</v>
      </c>
      <c r="H943" s="1" t="s">
        <v>1641</v>
      </c>
      <c r="I943" s="1" t="s">
        <v>10</v>
      </c>
    </row>
    <row r="944" spans="1:9" x14ac:dyDescent="0.3">
      <c r="A944">
        <v>126</v>
      </c>
      <c r="B944">
        <v>489</v>
      </c>
      <c r="C944">
        <v>386</v>
      </c>
      <c r="D944">
        <v>23</v>
      </c>
      <c r="E944">
        <v>119</v>
      </c>
      <c r="F944">
        <v>612</v>
      </c>
      <c r="G944">
        <v>792</v>
      </c>
      <c r="H944" s="1" t="s">
        <v>1642</v>
      </c>
      <c r="I944" s="1" t="s">
        <v>10</v>
      </c>
    </row>
    <row r="945" spans="1:9" x14ac:dyDescent="0.3">
      <c r="A945">
        <v>143</v>
      </c>
      <c r="B945">
        <v>525</v>
      </c>
      <c r="C945">
        <v>410</v>
      </c>
      <c r="D945">
        <v>35</v>
      </c>
      <c r="E945">
        <v>119</v>
      </c>
      <c r="F945">
        <v>612</v>
      </c>
      <c r="G945">
        <v>792</v>
      </c>
      <c r="H945" s="1" t="s">
        <v>1515</v>
      </c>
      <c r="I945" s="1" t="s">
        <v>251</v>
      </c>
    </row>
    <row r="946" spans="1:9" x14ac:dyDescent="0.3">
      <c r="A946">
        <v>143</v>
      </c>
      <c r="B946">
        <v>572</v>
      </c>
      <c r="C946">
        <v>392</v>
      </c>
      <c r="D946">
        <v>34</v>
      </c>
      <c r="E946">
        <v>119</v>
      </c>
      <c r="F946">
        <v>612</v>
      </c>
      <c r="G946">
        <v>792</v>
      </c>
      <c r="H946" s="1" t="s">
        <v>1516</v>
      </c>
      <c r="I946" s="1" t="s">
        <v>251</v>
      </c>
    </row>
    <row r="947" spans="1:9" x14ac:dyDescent="0.3">
      <c r="A947">
        <v>125</v>
      </c>
      <c r="B947">
        <v>618</v>
      </c>
      <c r="C947">
        <v>418</v>
      </c>
      <c r="D947">
        <v>23</v>
      </c>
      <c r="E947">
        <v>119</v>
      </c>
      <c r="F947">
        <v>612</v>
      </c>
      <c r="G947">
        <v>792</v>
      </c>
      <c r="H947" s="1" t="s">
        <v>1643</v>
      </c>
      <c r="I947" s="1" t="s">
        <v>10</v>
      </c>
    </row>
    <row r="948" spans="1:9" x14ac:dyDescent="0.3">
      <c r="A948">
        <v>143</v>
      </c>
      <c r="B948">
        <v>654</v>
      </c>
      <c r="C948">
        <v>408</v>
      </c>
      <c r="D948">
        <v>23</v>
      </c>
      <c r="E948">
        <v>119</v>
      </c>
      <c r="F948">
        <v>612</v>
      </c>
      <c r="G948">
        <v>792</v>
      </c>
      <c r="H948" s="1" t="s">
        <v>1517</v>
      </c>
      <c r="I948" s="1" t="s">
        <v>251</v>
      </c>
    </row>
    <row r="949" spans="1:9" x14ac:dyDescent="0.3">
      <c r="A949">
        <v>311</v>
      </c>
      <c r="B949">
        <v>754</v>
      </c>
      <c r="C949">
        <v>8</v>
      </c>
      <c r="D949">
        <v>12</v>
      </c>
      <c r="E949">
        <v>119</v>
      </c>
      <c r="F949">
        <v>612</v>
      </c>
      <c r="G949">
        <v>792</v>
      </c>
      <c r="H949" s="1" t="s">
        <v>1784</v>
      </c>
      <c r="I949" s="1" t="s">
        <v>438</v>
      </c>
    </row>
    <row r="950" spans="1:9" x14ac:dyDescent="0.3">
      <c r="A950">
        <v>71</v>
      </c>
      <c r="B950">
        <v>24</v>
      </c>
      <c r="C950">
        <v>251</v>
      </c>
      <c r="D950">
        <v>15</v>
      </c>
      <c r="E950">
        <v>120</v>
      </c>
      <c r="F950">
        <v>612</v>
      </c>
      <c r="G950">
        <v>792</v>
      </c>
      <c r="H950" s="1" t="s">
        <v>499</v>
      </c>
      <c r="I950" s="1" t="s">
        <v>500</v>
      </c>
    </row>
    <row r="951" spans="1:9" x14ac:dyDescent="0.3">
      <c r="A951">
        <v>71</v>
      </c>
      <c r="B951">
        <v>40</v>
      </c>
      <c r="C951">
        <v>81</v>
      </c>
      <c r="D951">
        <v>11</v>
      </c>
      <c r="E951">
        <v>120</v>
      </c>
      <c r="F951">
        <v>612</v>
      </c>
      <c r="G951">
        <v>792</v>
      </c>
      <c r="H951" s="1" t="s">
        <v>478</v>
      </c>
      <c r="I951" s="1" t="s">
        <v>249</v>
      </c>
    </row>
    <row r="952" spans="1:9" x14ac:dyDescent="0.3">
      <c r="A952">
        <v>71</v>
      </c>
      <c r="B952">
        <v>52</v>
      </c>
      <c r="C952">
        <v>135</v>
      </c>
      <c r="D952">
        <v>12</v>
      </c>
      <c r="E952">
        <v>120</v>
      </c>
      <c r="F952">
        <v>612</v>
      </c>
      <c r="G952">
        <v>792</v>
      </c>
      <c r="H952" s="1" t="s">
        <v>514</v>
      </c>
      <c r="I952" s="1" t="s">
        <v>10</v>
      </c>
    </row>
    <row r="953" spans="1:9" x14ac:dyDescent="0.3">
      <c r="A953">
        <v>107</v>
      </c>
      <c r="B953">
        <v>93</v>
      </c>
      <c r="C953">
        <v>95</v>
      </c>
      <c r="D953">
        <v>12</v>
      </c>
      <c r="E953">
        <v>120</v>
      </c>
      <c r="F953">
        <v>612</v>
      </c>
      <c r="G953">
        <v>792</v>
      </c>
      <c r="H953" s="1" t="s">
        <v>1112</v>
      </c>
      <c r="I953" s="1" t="s">
        <v>249</v>
      </c>
    </row>
    <row r="954" spans="1:9" x14ac:dyDescent="0.3">
      <c r="A954">
        <v>125</v>
      </c>
      <c r="B954">
        <v>117</v>
      </c>
      <c r="C954">
        <v>437</v>
      </c>
      <c r="D954">
        <v>103</v>
      </c>
      <c r="E954">
        <v>120</v>
      </c>
      <c r="F954">
        <v>612</v>
      </c>
      <c r="G954">
        <v>792</v>
      </c>
      <c r="H954" s="1" t="s">
        <v>1644</v>
      </c>
      <c r="I954" s="1" t="s">
        <v>10</v>
      </c>
    </row>
    <row r="955" spans="1:9" x14ac:dyDescent="0.3">
      <c r="A955">
        <v>125</v>
      </c>
      <c r="B955">
        <v>233</v>
      </c>
      <c r="C955">
        <v>387</v>
      </c>
      <c r="D955">
        <v>22</v>
      </c>
      <c r="E955">
        <v>120</v>
      </c>
      <c r="F955">
        <v>612</v>
      </c>
      <c r="G955">
        <v>792</v>
      </c>
      <c r="H955" s="1" t="s">
        <v>1642</v>
      </c>
      <c r="I955" s="1" t="s">
        <v>10</v>
      </c>
    </row>
    <row r="956" spans="1:9" x14ac:dyDescent="0.3">
      <c r="A956">
        <v>143</v>
      </c>
      <c r="B956">
        <v>268</v>
      </c>
      <c r="C956">
        <v>412</v>
      </c>
      <c r="D956">
        <v>34</v>
      </c>
      <c r="E956">
        <v>120</v>
      </c>
      <c r="F956">
        <v>612</v>
      </c>
      <c r="G956">
        <v>792</v>
      </c>
      <c r="H956" s="1" t="s">
        <v>1515</v>
      </c>
      <c r="I956" s="1" t="s">
        <v>251</v>
      </c>
    </row>
    <row r="957" spans="1:9" x14ac:dyDescent="0.3">
      <c r="A957">
        <v>143</v>
      </c>
      <c r="B957">
        <v>315</v>
      </c>
      <c r="C957">
        <v>414</v>
      </c>
      <c r="D957">
        <v>34</v>
      </c>
      <c r="E957">
        <v>120</v>
      </c>
      <c r="F957">
        <v>612</v>
      </c>
      <c r="G957">
        <v>792</v>
      </c>
      <c r="H957" s="1" t="s">
        <v>1518</v>
      </c>
      <c r="I957" s="1" t="s">
        <v>251</v>
      </c>
    </row>
    <row r="958" spans="1:9" x14ac:dyDescent="0.3">
      <c r="A958">
        <v>125</v>
      </c>
      <c r="B958">
        <v>361</v>
      </c>
      <c r="C958">
        <v>370</v>
      </c>
      <c r="D958">
        <v>12</v>
      </c>
      <c r="E958">
        <v>120</v>
      </c>
      <c r="F958">
        <v>612</v>
      </c>
      <c r="G958">
        <v>792</v>
      </c>
      <c r="H958" s="1" t="s">
        <v>1880</v>
      </c>
      <c r="I958" s="1" t="s">
        <v>10</v>
      </c>
    </row>
    <row r="959" spans="1:9" x14ac:dyDescent="0.3">
      <c r="A959">
        <v>143</v>
      </c>
      <c r="B959">
        <v>385</v>
      </c>
      <c r="C959">
        <v>410</v>
      </c>
      <c r="D959">
        <v>35</v>
      </c>
      <c r="E959">
        <v>120</v>
      </c>
      <c r="F959">
        <v>612</v>
      </c>
      <c r="G959">
        <v>792</v>
      </c>
      <c r="H959" s="1" t="s">
        <v>1519</v>
      </c>
      <c r="I959" s="1" t="s">
        <v>251</v>
      </c>
    </row>
    <row r="960" spans="1:9" x14ac:dyDescent="0.3">
      <c r="A960">
        <v>143</v>
      </c>
      <c r="B960">
        <v>433</v>
      </c>
      <c r="C960">
        <v>419</v>
      </c>
      <c r="D960">
        <v>46</v>
      </c>
      <c r="E960">
        <v>120</v>
      </c>
      <c r="F960">
        <v>612</v>
      </c>
      <c r="G960">
        <v>792</v>
      </c>
      <c r="H960" s="1" t="s">
        <v>1520</v>
      </c>
      <c r="I960" s="1" t="s">
        <v>251</v>
      </c>
    </row>
    <row r="961" spans="1:9" x14ac:dyDescent="0.3">
      <c r="A961">
        <v>89</v>
      </c>
      <c r="B961">
        <v>491</v>
      </c>
      <c r="C961">
        <v>124</v>
      </c>
      <c r="D961">
        <v>12</v>
      </c>
      <c r="E961">
        <v>120</v>
      </c>
      <c r="F961">
        <v>612</v>
      </c>
      <c r="G961">
        <v>792</v>
      </c>
      <c r="H961" s="1" t="s">
        <v>1881</v>
      </c>
      <c r="I961" s="1" t="s">
        <v>249</v>
      </c>
    </row>
    <row r="962" spans="1:9" x14ac:dyDescent="0.3">
      <c r="A962">
        <v>106</v>
      </c>
      <c r="B962">
        <v>515</v>
      </c>
      <c r="C962">
        <v>455</v>
      </c>
      <c r="D962">
        <v>69</v>
      </c>
      <c r="E962">
        <v>120</v>
      </c>
      <c r="F962">
        <v>612</v>
      </c>
      <c r="G962">
        <v>792</v>
      </c>
      <c r="H962" s="1" t="s">
        <v>1645</v>
      </c>
      <c r="I962" s="1" t="s">
        <v>10</v>
      </c>
    </row>
    <row r="963" spans="1:9" x14ac:dyDescent="0.3">
      <c r="A963">
        <v>89</v>
      </c>
      <c r="B963">
        <v>595</v>
      </c>
      <c r="C963">
        <v>105</v>
      </c>
      <c r="D963">
        <v>12</v>
      </c>
      <c r="E963">
        <v>120</v>
      </c>
      <c r="F963">
        <v>612</v>
      </c>
      <c r="G963">
        <v>792</v>
      </c>
      <c r="H963" s="1" t="s">
        <v>1856</v>
      </c>
      <c r="I963" s="1" t="s">
        <v>249</v>
      </c>
    </row>
    <row r="964" spans="1:9" x14ac:dyDescent="0.3">
      <c r="A964">
        <v>107</v>
      </c>
      <c r="B964">
        <v>619</v>
      </c>
      <c r="C964">
        <v>452</v>
      </c>
      <c r="D964">
        <v>57</v>
      </c>
      <c r="E964">
        <v>120</v>
      </c>
      <c r="F964">
        <v>612</v>
      </c>
      <c r="G964">
        <v>792</v>
      </c>
      <c r="H964" s="1" t="s">
        <v>957</v>
      </c>
      <c r="I964" s="1" t="s">
        <v>10</v>
      </c>
    </row>
    <row r="965" spans="1:9" x14ac:dyDescent="0.3">
      <c r="A965">
        <v>308</v>
      </c>
      <c r="B965">
        <v>754</v>
      </c>
      <c r="C965">
        <v>14</v>
      </c>
      <c r="D965">
        <v>12</v>
      </c>
      <c r="E965">
        <v>120</v>
      </c>
      <c r="F965">
        <v>612</v>
      </c>
      <c r="G965">
        <v>792</v>
      </c>
      <c r="H965" s="1" t="s">
        <v>1723</v>
      </c>
      <c r="I965" s="1" t="s">
        <v>438</v>
      </c>
    </row>
    <row r="966" spans="1:9" x14ac:dyDescent="0.3">
      <c r="A966">
        <v>71</v>
      </c>
      <c r="B966">
        <v>24</v>
      </c>
      <c r="C966">
        <v>251</v>
      </c>
      <c r="D966">
        <v>15</v>
      </c>
      <c r="E966">
        <v>121</v>
      </c>
      <c r="F966">
        <v>612</v>
      </c>
      <c r="G966">
        <v>792</v>
      </c>
      <c r="H966" s="1" t="s">
        <v>499</v>
      </c>
      <c r="I966" s="1" t="s">
        <v>500</v>
      </c>
    </row>
    <row r="967" spans="1:9" x14ac:dyDescent="0.3">
      <c r="A967">
        <v>71</v>
      </c>
      <c r="B967">
        <v>40</v>
      </c>
      <c r="C967">
        <v>80</v>
      </c>
      <c r="D967">
        <v>11</v>
      </c>
      <c r="E967">
        <v>121</v>
      </c>
      <c r="F967">
        <v>612</v>
      </c>
      <c r="G967">
        <v>792</v>
      </c>
      <c r="H967" s="1" t="s">
        <v>478</v>
      </c>
      <c r="I967" s="1" t="s">
        <v>249</v>
      </c>
    </row>
    <row r="968" spans="1:9" x14ac:dyDescent="0.3">
      <c r="A968">
        <v>71</v>
      </c>
      <c r="B968">
        <v>52</v>
      </c>
      <c r="C968">
        <v>135</v>
      </c>
      <c r="D968">
        <v>13</v>
      </c>
      <c r="E968">
        <v>121</v>
      </c>
      <c r="F968">
        <v>612</v>
      </c>
      <c r="G968">
        <v>792</v>
      </c>
      <c r="H968" s="1" t="s">
        <v>514</v>
      </c>
      <c r="I968" s="1" t="s">
        <v>10</v>
      </c>
    </row>
    <row r="969" spans="1:9" x14ac:dyDescent="0.3">
      <c r="A969">
        <v>107</v>
      </c>
      <c r="B969">
        <v>93</v>
      </c>
      <c r="C969">
        <v>75</v>
      </c>
      <c r="D969">
        <v>12</v>
      </c>
      <c r="E969">
        <v>121</v>
      </c>
      <c r="F969">
        <v>612</v>
      </c>
      <c r="G969">
        <v>792</v>
      </c>
      <c r="H969" s="1" t="s">
        <v>1105</v>
      </c>
      <c r="I969" s="1" t="s">
        <v>249</v>
      </c>
    </row>
    <row r="970" spans="1:9" x14ac:dyDescent="0.3">
      <c r="A970">
        <v>125</v>
      </c>
      <c r="B970">
        <v>116</v>
      </c>
      <c r="C970">
        <v>428</v>
      </c>
      <c r="D970">
        <v>69</v>
      </c>
      <c r="E970">
        <v>121</v>
      </c>
      <c r="F970">
        <v>612</v>
      </c>
      <c r="G970">
        <v>792</v>
      </c>
      <c r="H970" s="1" t="s">
        <v>1622</v>
      </c>
      <c r="I970" s="1" t="s">
        <v>10</v>
      </c>
    </row>
    <row r="971" spans="1:9" x14ac:dyDescent="0.3">
      <c r="A971">
        <v>107</v>
      </c>
      <c r="B971">
        <v>197</v>
      </c>
      <c r="C971">
        <v>47</v>
      </c>
      <c r="D971">
        <v>12</v>
      </c>
      <c r="E971">
        <v>121</v>
      </c>
      <c r="F971">
        <v>612</v>
      </c>
      <c r="G971">
        <v>792</v>
      </c>
      <c r="H971" s="1" t="s">
        <v>1106</v>
      </c>
      <c r="I971" s="1" t="s">
        <v>249</v>
      </c>
    </row>
    <row r="972" spans="1:9" x14ac:dyDescent="0.3">
      <c r="A972">
        <v>125</v>
      </c>
      <c r="B972">
        <v>221</v>
      </c>
      <c r="C972">
        <v>437</v>
      </c>
      <c r="D972">
        <v>45</v>
      </c>
      <c r="E972">
        <v>121</v>
      </c>
      <c r="F972">
        <v>612</v>
      </c>
      <c r="G972">
        <v>792</v>
      </c>
      <c r="H972" s="1" t="s">
        <v>1623</v>
      </c>
      <c r="I972" s="1" t="s">
        <v>10</v>
      </c>
    </row>
    <row r="973" spans="1:9" x14ac:dyDescent="0.3">
      <c r="A973">
        <v>107</v>
      </c>
      <c r="B973">
        <v>279</v>
      </c>
      <c r="C973">
        <v>70</v>
      </c>
      <c r="D973">
        <v>12</v>
      </c>
      <c r="E973">
        <v>121</v>
      </c>
      <c r="F973">
        <v>612</v>
      </c>
      <c r="G973">
        <v>792</v>
      </c>
      <c r="H973" s="1" t="s">
        <v>1107</v>
      </c>
      <c r="I973" s="1" t="s">
        <v>249</v>
      </c>
    </row>
    <row r="974" spans="1:9" x14ac:dyDescent="0.3">
      <c r="A974">
        <v>124</v>
      </c>
      <c r="B974">
        <v>303</v>
      </c>
      <c r="C974">
        <v>434</v>
      </c>
      <c r="D974">
        <v>69</v>
      </c>
      <c r="E974">
        <v>121</v>
      </c>
      <c r="F974">
        <v>612</v>
      </c>
      <c r="G974">
        <v>792</v>
      </c>
      <c r="H974" s="1" t="s">
        <v>1646</v>
      </c>
      <c r="I974" s="1" t="s">
        <v>10</v>
      </c>
    </row>
    <row r="975" spans="1:9" x14ac:dyDescent="0.3">
      <c r="A975">
        <v>125</v>
      </c>
      <c r="B975">
        <v>383</v>
      </c>
      <c r="C975">
        <v>436</v>
      </c>
      <c r="D975">
        <v>58</v>
      </c>
      <c r="E975">
        <v>121</v>
      </c>
      <c r="F975">
        <v>612</v>
      </c>
      <c r="G975">
        <v>792</v>
      </c>
      <c r="H975" s="1" t="s">
        <v>1647</v>
      </c>
      <c r="I975" s="1" t="s">
        <v>10</v>
      </c>
    </row>
    <row r="976" spans="1:9" x14ac:dyDescent="0.3">
      <c r="A976">
        <v>107</v>
      </c>
      <c r="B976">
        <v>452</v>
      </c>
      <c r="C976">
        <v>117</v>
      </c>
      <c r="D976">
        <v>13</v>
      </c>
      <c r="E976">
        <v>121</v>
      </c>
      <c r="F976">
        <v>612</v>
      </c>
      <c r="G976">
        <v>792</v>
      </c>
      <c r="H976" s="1" t="s">
        <v>1108</v>
      </c>
      <c r="I976" s="1" t="s">
        <v>249</v>
      </c>
    </row>
    <row r="977" spans="1:9" x14ac:dyDescent="0.3">
      <c r="A977">
        <v>125</v>
      </c>
      <c r="B977">
        <v>476</v>
      </c>
      <c r="C977">
        <v>420</v>
      </c>
      <c r="D977">
        <v>35</v>
      </c>
      <c r="E977">
        <v>121</v>
      </c>
      <c r="F977">
        <v>612</v>
      </c>
      <c r="G977">
        <v>792</v>
      </c>
      <c r="H977" s="1" t="s">
        <v>1648</v>
      </c>
      <c r="I977" s="1" t="s">
        <v>10</v>
      </c>
    </row>
    <row r="978" spans="1:9" x14ac:dyDescent="0.3">
      <c r="A978">
        <v>89</v>
      </c>
      <c r="B978">
        <v>523</v>
      </c>
      <c r="C978">
        <v>286</v>
      </c>
      <c r="D978">
        <v>12</v>
      </c>
      <c r="E978">
        <v>121</v>
      </c>
      <c r="F978">
        <v>612</v>
      </c>
      <c r="G978">
        <v>792</v>
      </c>
      <c r="H978" s="1" t="s">
        <v>1882</v>
      </c>
      <c r="I978" s="1" t="s">
        <v>249</v>
      </c>
    </row>
    <row r="979" spans="1:9" x14ac:dyDescent="0.3">
      <c r="A979">
        <v>107</v>
      </c>
      <c r="B979">
        <v>547</v>
      </c>
      <c r="C979">
        <v>446</v>
      </c>
      <c r="D979">
        <v>69</v>
      </c>
      <c r="E979">
        <v>121</v>
      </c>
      <c r="F979">
        <v>612</v>
      </c>
      <c r="G979">
        <v>792</v>
      </c>
      <c r="H979" s="1" t="s">
        <v>958</v>
      </c>
      <c r="I979" s="1" t="s">
        <v>10</v>
      </c>
    </row>
    <row r="980" spans="1:9" x14ac:dyDescent="0.3">
      <c r="A980">
        <v>89</v>
      </c>
      <c r="B980">
        <v>627</v>
      </c>
      <c r="C980">
        <v>92</v>
      </c>
      <c r="D980">
        <v>12</v>
      </c>
      <c r="E980">
        <v>121</v>
      </c>
      <c r="F980">
        <v>612</v>
      </c>
      <c r="G980">
        <v>792</v>
      </c>
      <c r="H980" s="1" t="s">
        <v>1883</v>
      </c>
      <c r="I980" s="1" t="s">
        <v>249</v>
      </c>
    </row>
    <row r="981" spans="1:9" x14ac:dyDescent="0.3">
      <c r="A981">
        <v>107</v>
      </c>
      <c r="B981">
        <v>651</v>
      </c>
      <c r="C981">
        <v>454</v>
      </c>
      <c r="D981">
        <v>35</v>
      </c>
      <c r="E981">
        <v>121</v>
      </c>
      <c r="F981">
        <v>612</v>
      </c>
      <c r="G981">
        <v>792</v>
      </c>
      <c r="H981" s="1" t="s">
        <v>959</v>
      </c>
      <c r="I981" s="1" t="s">
        <v>10</v>
      </c>
    </row>
    <row r="982" spans="1:9" x14ac:dyDescent="0.3">
      <c r="A982">
        <v>107</v>
      </c>
      <c r="B982">
        <v>698</v>
      </c>
      <c r="C982">
        <v>443</v>
      </c>
      <c r="D982">
        <v>46</v>
      </c>
      <c r="E982">
        <v>121</v>
      </c>
      <c r="F982">
        <v>612</v>
      </c>
      <c r="G982">
        <v>792</v>
      </c>
      <c r="H982" s="1" t="s">
        <v>960</v>
      </c>
      <c r="I982" s="1" t="s">
        <v>10</v>
      </c>
    </row>
    <row r="983" spans="1:9" x14ac:dyDescent="0.3">
      <c r="A983">
        <v>308</v>
      </c>
      <c r="B983">
        <v>754</v>
      </c>
      <c r="C983">
        <v>13</v>
      </c>
      <c r="D983">
        <v>11</v>
      </c>
      <c r="E983">
        <v>121</v>
      </c>
      <c r="F983">
        <v>612</v>
      </c>
      <c r="G983">
        <v>792</v>
      </c>
      <c r="H983" s="1" t="s">
        <v>1862</v>
      </c>
      <c r="I983" s="1" t="s">
        <v>438</v>
      </c>
    </row>
    <row r="984" spans="1:9" x14ac:dyDescent="0.3">
      <c r="A984">
        <v>71</v>
      </c>
      <c r="B984">
        <v>23</v>
      </c>
      <c r="C984">
        <v>250</v>
      </c>
      <c r="D984">
        <v>16</v>
      </c>
      <c r="E984">
        <v>122</v>
      </c>
      <c r="F984">
        <v>612</v>
      </c>
      <c r="G984">
        <v>792</v>
      </c>
      <c r="H984" s="1" t="s">
        <v>499</v>
      </c>
      <c r="I984" s="1" t="s">
        <v>500</v>
      </c>
    </row>
    <row r="985" spans="1:9" x14ac:dyDescent="0.3">
      <c r="A985">
        <v>71</v>
      </c>
      <c r="B985">
        <v>40</v>
      </c>
      <c r="C985">
        <v>79</v>
      </c>
      <c r="D985">
        <v>12</v>
      </c>
      <c r="E985">
        <v>122</v>
      </c>
      <c r="F985">
        <v>612</v>
      </c>
      <c r="G985">
        <v>792</v>
      </c>
      <c r="H985" s="1" t="s">
        <v>478</v>
      </c>
      <c r="I985" s="1" t="s">
        <v>249</v>
      </c>
    </row>
    <row r="986" spans="1:9" x14ac:dyDescent="0.3">
      <c r="A986">
        <v>71</v>
      </c>
      <c r="B986">
        <v>52</v>
      </c>
      <c r="C986">
        <v>134</v>
      </c>
      <c r="D986">
        <v>13</v>
      </c>
      <c r="E986">
        <v>122</v>
      </c>
      <c r="F986">
        <v>612</v>
      </c>
      <c r="G986">
        <v>792</v>
      </c>
      <c r="H986" s="1" t="s">
        <v>514</v>
      </c>
      <c r="I986" s="1" t="s">
        <v>10</v>
      </c>
    </row>
    <row r="987" spans="1:9" x14ac:dyDescent="0.3">
      <c r="A987">
        <v>89</v>
      </c>
      <c r="B987">
        <v>93</v>
      </c>
      <c r="C987">
        <v>88</v>
      </c>
      <c r="D987">
        <v>12</v>
      </c>
      <c r="E987">
        <v>122</v>
      </c>
      <c r="F987">
        <v>612</v>
      </c>
      <c r="G987">
        <v>792</v>
      </c>
      <c r="H987" s="1" t="s">
        <v>1222</v>
      </c>
      <c r="I987" s="1" t="s">
        <v>249</v>
      </c>
    </row>
    <row r="988" spans="1:9" x14ac:dyDescent="0.3">
      <c r="A988">
        <v>107</v>
      </c>
      <c r="B988">
        <v>116</v>
      </c>
      <c r="C988">
        <v>452</v>
      </c>
      <c r="D988">
        <v>47</v>
      </c>
      <c r="E988">
        <v>122</v>
      </c>
      <c r="F988">
        <v>612</v>
      </c>
      <c r="G988">
        <v>792</v>
      </c>
      <c r="H988" s="1" t="s">
        <v>933</v>
      </c>
      <c r="I988" s="1" t="s">
        <v>10</v>
      </c>
    </row>
    <row r="989" spans="1:9" x14ac:dyDescent="0.3">
      <c r="A989">
        <v>89</v>
      </c>
      <c r="B989">
        <v>174</v>
      </c>
      <c r="C989">
        <v>118</v>
      </c>
      <c r="D989">
        <v>12</v>
      </c>
      <c r="E989">
        <v>122</v>
      </c>
      <c r="F989">
        <v>612</v>
      </c>
      <c r="G989">
        <v>792</v>
      </c>
      <c r="H989" s="1" t="s">
        <v>1223</v>
      </c>
      <c r="I989" s="1" t="s">
        <v>249</v>
      </c>
    </row>
    <row r="990" spans="1:9" x14ac:dyDescent="0.3">
      <c r="A990">
        <v>107</v>
      </c>
      <c r="B990">
        <v>198</v>
      </c>
      <c r="C990">
        <v>451</v>
      </c>
      <c r="D990">
        <v>58</v>
      </c>
      <c r="E990">
        <v>122</v>
      </c>
      <c r="F990">
        <v>612</v>
      </c>
      <c r="G990">
        <v>792</v>
      </c>
      <c r="H990" s="1" t="s">
        <v>934</v>
      </c>
      <c r="I990" s="1" t="s">
        <v>10</v>
      </c>
    </row>
    <row r="991" spans="1:9" x14ac:dyDescent="0.3">
      <c r="A991">
        <v>107</v>
      </c>
      <c r="B991">
        <v>266</v>
      </c>
      <c r="C991">
        <v>355</v>
      </c>
      <c r="D991">
        <v>12</v>
      </c>
      <c r="E991">
        <v>122</v>
      </c>
      <c r="F991">
        <v>612</v>
      </c>
      <c r="G991">
        <v>792</v>
      </c>
      <c r="H991" s="1" t="s">
        <v>935</v>
      </c>
      <c r="I991" s="1" t="s">
        <v>10</v>
      </c>
    </row>
    <row r="992" spans="1:9" x14ac:dyDescent="0.3">
      <c r="A992">
        <v>106</v>
      </c>
      <c r="B992">
        <v>289</v>
      </c>
      <c r="C992">
        <v>367</v>
      </c>
      <c r="D992">
        <v>49</v>
      </c>
      <c r="E992">
        <v>122</v>
      </c>
      <c r="F992">
        <v>612</v>
      </c>
      <c r="G992">
        <v>792</v>
      </c>
      <c r="H992" s="1" t="s">
        <v>1466</v>
      </c>
      <c r="I992" s="1" t="s">
        <v>272</v>
      </c>
    </row>
    <row r="993" spans="1:9" x14ac:dyDescent="0.3">
      <c r="A993">
        <v>108</v>
      </c>
      <c r="B993">
        <v>347</v>
      </c>
      <c r="C993">
        <v>419</v>
      </c>
      <c r="D993">
        <v>13</v>
      </c>
      <c r="E993">
        <v>122</v>
      </c>
      <c r="F993">
        <v>612</v>
      </c>
      <c r="G993">
        <v>792</v>
      </c>
      <c r="H993" s="1" t="s">
        <v>1304</v>
      </c>
      <c r="I993" s="1" t="s">
        <v>10</v>
      </c>
    </row>
    <row r="994" spans="1:9" x14ac:dyDescent="0.3">
      <c r="A994">
        <v>89</v>
      </c>
      <c r="B994">
        <v>372</v>
      </c>
      <c r="C994">
        <v>160</v>
      </c>
      <c r="D994">
        <v>12</v>
      </c>
      <c r="E994">
        <v>122</v>
      </c>
      <c r="F994">
        <v>612</v>
      </c>
      <c r="G994">
        <v>792</v>
      </c>
      <c r="H994" s="1" t="s">
        <v>1863</v>
      </c>
      <c r="I994" s="1" t="s">
        <v>249</v>
      </c>
    </row>
    <row r="995" spans="1:9" x14ac:dyDescent="0.3">
      <c r="A995">
        <v>107</v>
      </c>
      <c r="B995">
        <v>395</v>
      </c>
      <c r="C995">
        <v>451</v>
      </c>
      <c r="D995">
        <v>70</v>
      </c>
      <c r="E995">
        <v>122</v>
      </c>
      <c r="F995">
        <v>612</v>
      </c>
      <c r="G995">
        <v>792</v>
      </c>
      <c r="H995" s="1" t="s">
        <v>936</v>
      </c>
      <c r="I995" s="1" t="s">
        <v>10</v>
      </c>
    </row>
    <row r="996" spans="1:9" x14ac:dyDescent="0.3">
      <c r="A996">
        <v>107</v>
      </c>
      <c r="B996">
        <v>476</v>
      </c>
      <c r="C996">
        <v>453</v>
      </c>
      <c r="D996">
        <v>58</v>
      </c>
      <c r="E996">
        <v>122</v>
      </c>
      <c r="F996">
        <v>612</v>
      </c>
      <c r="G996">
        <v>792</v>
      </c>
      <c r="H996" s="1" t="s">
        <v>961</v>
      </c>
      <c r="I996" s="1" t="s">
        <v>10</v>
      </c>
    </row>
    <row r="997" spans="1:9" x14ac:dyDescent="0.3">
      <c r="A997">
        <v>89</v>
      </c>
      <c r="B997">
        <v>546</v>
      </c>
      <c r="C997">
        <v>157</v>
      </c>
      <c r="D997">
        <v>12</v>
      </c>
      <c r="E997">
        <v>122</v>
      </c>
      <c r="F997">
        <v>612</v>
      </c>
      <c r="G997">
        <v>792</v>
      </c>
      <c r="H997" s="1" t="s">
        <v>1864</v>
      </c>
      <c r="I997" s="1" t="s">
        <v>249</v>
      </c>
    </row>
    <row r="998" spans="1:9" x14ac:dyDescent="0.3">
      <c r="A998">
        <v>107</v>
      </c>
      <c r="B998">
        <v>570</v>
      </c>
      <c r="C998">
        <v>454</v>
      </c>
      <c r="D998">
        <v>115</v>
      </c>
      <c r="E998">
        <v>122</v>
      </c>
      <c r="F998">
        <v>612</v>
      </c>
      <c r="G998">
        <v>792</v>
      </c>
      <c r="H998" s="1" t="s">
        <v>938</v>
      </c>
      <c r="I998" s="1" t="s">
        <v>10</v>
      </c>
    </row>
    <row r="999" spans="1:9" x14ac:dyDescent="0.3">
      <c r="A999">
        <v>308</v>
      </c>
      <c r="B999">
        <v>754</v>
      </c>
      <c r="C999">
        <v>13</v>
      </c>
      <c r="D999">
        <v>12</v>
      </c>
      <c r="E999">
        <v>122</v>
      </c>
      <c r="F999">
        <v>612</v>
      </c>
      <c r="G999">
        <v>792</v>
      </c>
      <c r="H999" s="1" t="s">
        <v>1724</v>
      </c>
      <c r="I999" s="1" t="s">
        <v>438</v>
      </c>
    </row>
    <row r="1000" spans="1:9" x14ac:dyDescent="0.3">
      <c r="A1000">
        <v>71</v>
      </c>
      <c r="B1000">
        <v>24</v>
      </c>
      <c r="C1000">
        <v>250</v>
      </c>
      <c r="D1000">
        <v>15</v>
      </c>
      <c r="E1000">
        <v>123</v>
      </c>
      <c r="F1000">
        <v>612</v>
      </c>
      <c r="G1000">
        <v>792</v>
      </c>
      <c r="H1000" s="1" t="s">
        <v>478</v>
      </c>
      <c r="I1000" s="1" t="s">
        <v>500</v>
      </c>
    </row>
    <row r="1001" spans="1:9" x14ac:dyDescent="0.3">
      <c r="A1001">
        <v>71</v>
      </c>
      <c r="B1001">
        <v>40</v>
      </c>
      <c r="C1001">
        <v>133</v>
      </c>
      <c r="D1001">
        <v>24</v>
      </c>
      <c r="E1001">
        <v>123</v>
      </c>
      <c r="F1001">
        <v>612</v>
      </c>
      <c r="G1001">
        <v>792</v>
      </c>
      <c r="H1001" s="1" t="s">
        <v>818</v>
      </c>
      <c r="I1001" s="1" t="s">
        <v>10</v>
      </c>
    </row>
    <row r="1002" spans="1:9" x14ac:dyDescent="0.3">
      <c r="A1002">
        <v>107</v>
      </c>
      <c r="B1002">
        <v>93</v>
      </c>
      <c r="C1002">
        <v>443</v>
      </c>
      <c r="D1002">
        <v>57</v>
      </c>
      <c r="E1002">
        <v>123</v>
      </c>
      <c r="F1002">
        <v>612</v>
      </c>
      <c r="G1002">
        <v>792</v>
      </c>
      <c r="H1002" s="1" t="s">
        <v>939</v>
      </c>
      <c r="I1002" s="1" t="s">
        <v>10</v>
      </c>
    </row>
    <row r="1003" spans="1:9" x14ac:dyDescent="0.3">
      <c r="A1003">
        <v>107</v>
      </c>
      <c r="B1003">
        <v>162</v>
      </c>
      <c r="C1003">
        <v>450</v>
      </c>
      <c r="D1003">
        <v>58</v>
      </c>
      <c r="E1003">
        <v>123</v>
      </c>
      <c r="F1003">
        <v>612</v>
      </c>
      <c r="G1003">
        <v>792</v>
      </c>
      <c r="H1003" s="1" t="s">
        <v>940</v>
      </c>
      <c r="I1003" s="1" t="s">
        <v>10</v>
      </c>
    </row>
    <row r="1004" spans="1:9" x14ac:dyDescent="0.3">
      <c r="A1004">
        <v>89</v>
      </c>
      <c r="B1004">
        <v>231</v>
      </c>
      <c r="C1004">
        <v>69</v>
      </c>
      <c r="D1004">
        <v>13</v>
      </c>
      <c r="E1004">
        <v>123</v>
      </c>
      <c r="F1004">
        <v>612</v>
      </c>
      <c r="G1004">
        <v>792</v>
      </c>
      <c r="H1004" s="1" t="s">
        <v>1224</v>
      </c>
      <c r="I1004" s="1" t="s">
        <v>249</v>
      </c>
    </row>
    <row r="1005" spans="1:9" x14ac:dyDescent="0.3">
      <c r="A1005">
        <v>107</v>
      </c>
      <c r="B1005">
        <v>256</v>
      </c>
      <c r="C1005">
        <v>452</v>
      </c>
      <c r="D1005">
        <v>58</v>
      </c>
      <c r="E1005">
        <v>123</v>
      </c>
      <c r="F1005">
        <v>612</v>
      </c>
      <c r="G1005">
        <v>792</v>
      </c>
      <c r="H1005" s="1" t="s">
        <v>941</v>
      </c>
      <c r="I1005" s="1" t="s">
        <v>10</v>
      </c>
    </row>
    <row r="1006" spans="1:9" x14ac:dyDescent="0.3">
      <c r="A1006">
        <v>107</v>
      </c>
      <c r="B1006">
        <v>326</v>
      </c>
      <c r="C1006">
        <v>448</v>
      </c>
      <c r="D1006">
        <v>80</v>
      </c>
      <c r="E1006">
        <v>123</v>
      </c>
      <c r="F1006">
        <v>612</v>
      </c>
      <c r="G1006">
        <v>792</v>
      </c>
      <c r="H1006" s="1" t="s">
        <v>962</v>
      </c>
      <c r="I1006" s="1" t="s">
        <v>10</v>
      </c>
    </row>
    <row r="1007" spans="1:9" x14ac:dyDescent="0.3">
      <c r="A1007">
        <v>107</v>
      </c>
      <c r="B1007">
        <v>417</v>
      </c>
      <c r="C1007">
        <v>422</v>
      </c>
      <c r="D1007">
        <v>36</v>
      </c>
      <c r="E1007">
        <v>123</v>
      </c>
      <c r="F1007">
        <v>612</v>
      </c>
      <c r="G1007">
        <v>792</v>
      </c>
      <c r="H1007" s="1" t="s">
        <v>963</v>
      </c>
      <c r="I1007" s="1" t="s">
        <v>10</v>
      </c>
    </row>
    <row r="1008" spans="1:9" x14ac:dyDescent="0.3">
      <c r="A1008">
        <v>89</v>
      </c>
      <c r="B1008">
        <v>464</v>
      </c>
      <c r="C1008">
        <v>122</v>
      </c>
      <c r="D1008">
        <v>12</v>
      </c>
      <c r="E1008">
        <v>123</v>
      </c>
      <c r="F1008">
        <v>612</v>
      </c>
      <c r="G1008">
        <v>792</v>
      </c>
      <c r="H1008" s="1" t="s">
        <v>1865</v>
      </c>
      <c r="I1008" s="1" t="s">
        <v>249</v>
      </c>
    </row>
    <row r="1009" spans="1:9" x14ac:dyDescent="0.3">
      <c r="A1009">
        <v>107</v>
      </c>
      <c r="B1009">
        <v>487</v>
      </c>
      <c r="C1009">
        <v>423</v>
      </c>
      <c r="D1009">
        <v>23</v>
      </c>
      <c r="E1009">
        <v>123</v>
      </c>
      <c r="F1009">
        <v>612</v>
      </c>
      <c r="G1009">
        <v>792</v>
      </c>
      <c r="H1009" s="1" t="s">
        <v>964</v>
      </c>
      <c r="I1009" s="1" t="s">
        <v>10</v>
      </c>
    </row>
    <row r="1010" spans="1:9" x14ac:dyDescent="0.3">
      <c r="A1010">
        <v>107</v>
      </c>
      <c r="B1010">
        <v>521</v>
      </c>
      <c r="C1010">
        <v>445</v>
      </c>
      <c r="D1010">
        <v>79</v>
      </c>
      <c r="E1010">
        <v>123</v>
      </c>
      <c r="F1010">
        <v>612</v>
      </c>
      <c r="G1010">
        <v>792</v>
      </c>
      <c r="H1010" s="1" t="s">
        <v>965</v>
      </c>
      <c r="I1010" s="1" t="s">
        <v>10</v>
      </c>
    </row>
    <row r="1011" spans="1:9" x14ac:dyDescent="0.3">
      <c r="A1011">
        <v>124</v>
      </c>
      <c r="B1011">
        <v>611</v>
      </c>
      <c r="C1011">
        <v>429</v>
      </c>
      <c r="D1011">
        <v>23</v>
      </c>
      <c r="E1011">
        <v>123</v>
      </c>
      <c r="F1011">
        <v>612</v>
      </c>
      <c r="G1011">
        <v>792</v>
      </c>
      <c r="H1011" s="1" t="s">
        <v>1630</v>
      </c>
      <c r="I1011" s="1" t="s">
        <v>10</v>
      </c>
    </row>
    <row r="1012" spans="1:9" x14ac:dyDescent="0.3">
      <c r="A1012">
        <v>125</v>
      </c>
      <c r="B1012">
        <v>644</v>
      </c>
      <c r="C1012">
        <v>427</v>
      </c>
      <c r="D1012">
        <v>34</v>
      </c>
      <c r="E1012">
        <v>123</v>
      </c>
      <c r="F1012">
        <v>612</v>
      </c>
      <c r="G1012">
        <v>792</v>
      </c>
      <c r="H1012" s="1" t="s">
        <v>1631</v>
      </c>
      <c r="I1012" s="1" t="s">
        <v>10</v>
      </c>
    </row>
    <row r="1013" spans="1:9" x14ac:dyDescent="0.3">
      <c r="A1013">
        <v>125</v>
      </c>
      <c r="B1013">
        <v>688</v>
      </c>
      <c r="C1013">
        <v>425</v>
      </c>
      <c r="D1013">
        <v>23</v>
      </c>
      <c r="E1013">
        <v>123</v>
      </c>
      <c r="F1013">
        <v>612</v>
      </c>
      <c r="G1013">
        <v>792</v>
      </c>
      <c r="H1013" s="1" t="s">
        <v>1632</v>
      </c>
      <c r="I1013" s="1" t="s">
        <v>10</v>
      </c>
    </row>
    <row r="1014" spans="1:9" x14ac:dyDescent="0.3">
      <c r="A1014">
        <v>308</v>
      </c>
      <c r="B1014">
        <v>754</v>
      </c>
      <c r="C1014">
        <v>13</v>
      </c>
      <c r="D1014">
        <v>12</v>
      </c>
      <c r="E1014">
        <v>123</v>
      </c>
      <c r="F1014">
        <v>612</v>
      </c>
      <c r="G1014">
        <v>792</v>
      </c>
      <c r="H1014" s="1" t="s">
        <v>1868</v>
      </c>
      <c r="I1014" s="1" t="s">
        <v>438</v>
      </c>
    </row>
    <row r="1015" spans="1:9" x14ac:dyDescent="0.3">
      <c r="A1015">
        <v>71</v>
      </c>
      <c r="B1015">
        <v>23</v>
      </c>
      <c r="C1015">
        <v>249</v>
      </c>
      <c r="D1015">
        <v>16</v>
      </c>
      <c r="E1015">
        <v>124</v>
      </c>
      <c r="F1015">
        <v>612</v>
      </c>
      <c r="G1015">
        <v>792</v>
      </c>
      <c r="H1015" s="1" t="s">
        <v>478</v>
      </c>
      <c r="I1015" s="1" t="s">
        <v>500</v>
      </c>
    </row>
    <row r="1016" spans="1:9" x14ac:dyDescent="0.3">
      <c r="A1016">
        <v>71</v>
      </c>
      <c r="B1016">
        <v>40</v>
      </c>
      <c r="C1016">
        <v>134</v>
      </c>
      <c r="D1016">
        <v>24</v>
      </c>
      <c r="E1016">
        <v>124</v>
      </c>
      <c r="F1016">
        <v>612</v>
      </c>
      <c r="G1016">
        <v>792</v>
      </c>
      <c r="H1016" s="1" t="s">
        <v>818</v>
      </c>
      <c r="I1016" s="1" t="s">
        <v>10</v>
      </c>
    </row>
    <row r="1017" spans="1:9" x14ac:dyDescent="0.3">
      <c r="A1017">
        <v>107</v>
      </c>
      <c r="B1017">
        <v>93</v>
      </c>
      <c r="C1017">
        <v>444</v>
      </c>
      <c r="D1017">
        <v>69</v>
      </c>
      <c r="E1017">
        <v>124</v>
      </c>
      <c r="F1017">
        <v>612</v>
      </c>
      <c r="G1017">
        <v>792</v>
      </c>
      <c r="H1017" s="1" t="s">
        <v>946</v>
      </c>
      <c r="I1017" s="1" t="s">
        <v>10</v>
      </c>
    </row>
    <row r="1018" spans="1:9" x14ac:dyDescent="0.3">
      <c r="A1018">
        <v>107</v>
      </c>
      <c r="B1018">
        <v>174</v>
      </c>
      <c r="C1018">
        <v>453</v>
      </c>
      <c r="D1018">
        <v>69</v>
      </c>
      <c r="E1018">
        <v>124</v>
      </c>
      <c r="F1018">
        <v>612</v>
      </c>
      <c r="G1018">
        <v>792</v>
      </c>
      <c r="H1018" s="1" t="s">
        <v>966</v>
      </c>
      <c r="I1018" s="1" t="s">
        <v>10</v>
      </c>
    </row>
    <row r="1019" spans="1:9" x14ac:dyDescent="0.3">
      <c r="A1019">
        <v>89</v>
      </c>
      <c r="B1019">
        <v>255</v>
      </c>
      <c r="C1019">
        <v>88</v>
      </c>
      <c r="D1019">
        <v>12</v>
      </c>
      <c r="E1019">
        <v>124</v>
      </c>
      <c r="F1019">
        <v>612</v>
      </c>
      <c r="G1019">
        <v>792</v>
      </c>
      <c r="H1019" s="1" t="s">
        <v>1866</v>
      </c>
      <c r="I1019" s="1" t="s">
        <v>249</v>
      </c>
    </row>
    <row r="1020" spans="1:9" x14ac:dyDescent="0.3">
      <c r="A1020">
        <v>107</v>
      </c>
      <c r="B1020">
        <v>278</v>
      </c>
      <c r="C1020">
        <v>444</v>
      </c>
      <c r="D1020">
        <v>24</v>
      </c>
      <c r="E1020">
        <v>124</v>
      </c>
      <c r="F1020">
        <v>612</v>
      </c>
      <c r="G1020">
        <v>792</v>
      </c>
      <c r="H1020" s="1" t="s">
        <v>967</v>
      </c>
      <c r="I1020" s="1" t="s">
        <v>10</v>
      </c>
    </row>
    <row r="1021" spans="1:9" x14ac:dyDescent="0.3">
      <c r="A1021">
        <v>89</v>
      </c>
      <c r="B1021">
        <v>313</v>
      </c>
      <c r="C1021">
        <v>363</v>
      </c>
      <c r="D1021">
        <v>12</v>
      </c>
      <c r="E1021">
        <v>124</v>
      </c>
      <c r="F1021">
        <v>612</v>
      </c>
      <c r="G1021">
        <v>792</v>
      </c>
      <c r="H1021" s="1" t="s">
        <v>1867</v>
      </c>
      <c r="I1021" s="1" t="s">
        <v>249</v>
      </c>
    </row>
    <row r="1022" spans="1:9" x14ac:dyDescent="0.3">
      <c r="A1022">
        <v>107</v>
      </c>
      <c r="B1022">
        <v>336</v>
      </c>
      <c r="C1022">
        <v>449</v>
      </c>
      <c r="D1022">
        <v>12</v>
      </c>
      <c r="E1022">
        <v>124</v>
      </c>
      <c r="F1022">
        <v>612</v>
      </c>
      <c r="G1022">
        <v>792</v>
      </c>
      <c r="H1022" s="1" t="s">
        <v>949</v>
      </c>
      <c r="I1022" s="1" t="s">
        <v>10</v>
      </c>
    </row>
    <row r="1023" spans="1:9" x14ac:dyDescent="0.3">
      <c r="A1023">
        <v>89</v>
      </c>
      <c r="B1023">
        <v>360</v>
      </c>
      <c r="C1023">
        <v>83</v>
      </c>
      <c r="D1023">
        <v>12</v>
      </c>
      <c r="E1023">
        <v>124</v>
      </c>
      <c r="F1023">
        <v>612</v>
      </c>
      <c r="G1023">
        <v>792</v>
      </c>
      <c r="H1023" s="1" t="s">
        <v>1225</v>
      </c>
      <c r="I1023" s="1" t="s">
        <v>249</v>
      </c>
    </row>
    <row r="1024" spans="1:9" x14ac:dyDescent="0.3">
      <c r="A1024">
        <v>107</v>
      </c>
      <c r="B1024">
        <v>384</v>
      </c>
      <c r="C1024">
        <v>444</v>
      </c>
      <c r="D1024">
        <v>35</v>
      </c>
      <c r="E1024">
        <v>124</v>
      </c>
      <c r="F1024">
        <v>612</v>
      </c>
      <c r="G1024">
        <v>792</v>
      </c>
      <c r="H1024" s="1" t="s">
        <v>950</v>
      </c>
      <c r="I1024" s="1" t="s">
        <v>10</v>
      </c>
    </row>
    <row r="1025" spans="1:9" x14ac:dyDescent="0.3">
      <c r="A1025">
        <v>89</v>
      </c>
      <c r="B1025">
        <v>429</v>
      </c>
      <c r="C1025">
        <v>49</v>
      </c>
      <c r="D1025">
        <v>13</v>
      </c>
      <c r="E1025">
        <v>124</v>
      </c>
      <c r="F1025">
        <v>612</v>
      </c>
      <c r="G1025">
        <v>792</v>
      </c>
      <c r="H1025" s="1" t="s">
        <v>1253</v>
      </c>
      <c r="I1025" s="1" t="s">
        <v>249</v>
      </c>
    </row>
    <row r="1026" spans="1:9" x14ac:dyDescent="0.3">
      <c r="A1026">
        <v>107</v>
      </c>
      <c r="B1026">
        <v>454</v>
      </c>
      <c r="C1026">
        <v>442</v>
      </c>
      <c r="D1026">
        <v>23</v>
      </c>
      <c r="E1026">
        <v>124</v>
      </c>
      <c r="F1026">
        <v>612</v>
      </c>
      <c r="G1026">
        <v>792</v>
      </c>
      <c r="H1026" s="1" t="s">
        <v>968</v>
      </c>
      <c r="I1026" s="1" t="s">
        <v>10</v>
      </c>
    </row>
    <row r="1027" spans="1:9" x14ac:dyDescent="0.3">
      <c r="A1027">
        <v>125</v>
      </c>
      <c r="B1027">
        <v>489</v>
      </c>
      <c r="C1027">
        <v>435</v>
      </c>
      <c r="D1027">
        <v>58</v>
      </c>
      <c r="E1027">
        <v>124</v>
      </c>
      <c r="F1027">
        <v>612</v>
      </c>
      <c r="G1027">
        <v>792</v>
      </c>
      <c r="H1027" s="1" t="s">
        <v>1649</v>
      </c>
      <c r="I1027" s="1" t="s">
        <v>10</v>
      </c>
    </row>
    <row r="1028" spans="1:9" x14ac:dyDescent="0.3">
      <c r="A1028">
        <v>107</v>
      </c>
      <c r="B1028">
        <v>558</v>
      </c>
      <c r="C1028">
        <v>444</v>
      </c>
      <c r="D1028">
        <v>23</v>
      </c>
      <c r="E1028">
        <v>124</v>
      </c>
      <c r="F1028">
        <v>612</v>
      </c>
      <c r="G1028">
        <v>792</v>
      </c>
      <c r="H1028" s="1" t="s">
        <v>969</v>
      </c>
      <c r="I1028" s="1" t="s">
        <v>10</v>
      </c>
    </row>
    <row r="1029" spans="1:9" x14ac:dyDescent="0.3">
      <c r="A1029">
        <v>71</v>
      </c>
      <c r="B1029">
        <v>593</v>
      </c>
      <c r="C1029">
        <v>490</v>
      </c>
      <c r="D1029">
        <v>122</v>
      </c>
      <c r="E1029">
        <v>124</v>
      </c>
      <c r="F1029">
        <v>612</v>
      </c>
      <c r="G1029">
        <v>792</v>
      </c>
      <c r="H1029" s="1" t="s">
        <v>700</v>
      </c>
      <c r="I1029" s="1" t="s">
        <v>272</v>
      </c>
    </row>
    <row r="1030" spans="1:9" x14ac:dyDescent="0.3">
      <c r="A1030">
        <v>107</v>
      </c>
      <c r="B1030">
        <v>724</v>
      </c>
      <c r="C1030">
        <v>404</v>
      </c>
      <c r="D1030">
        <v>23</v>
      </c>
      <c r="E1030">
        <v>124</v>
      </c>
      <c r="F1030">
        <v>612</v>
      </c>
      <c r="G1030">
        <v>792</v>
      </c>
      <c r="H1030" s="1" t="s">
        <v>970</v>
      </c>
      <c r="I1030" s="1" t="s">
        <v>10</v>
      </c>
    </row>
    <row r="1031" spans="1:9" x14ac:dyDescent="0.3">
      <c r="A1031">
        <v>308</v>
      </c>
      <c r="B1031">
        <v>754</v>
      </c>
      <c r="C1031">
        <v>13</v>
      </c>
      <c r="D1031">
        <v>12</v>
      </c>
      <c r="E1031">
        <v>124</v>
      </c>
      <c r="F1031">
        <v>612</v>
      </c>
      <c r="G1031">
        <v>792</v>
      </c>
      <c r="H1031" s="1" t="s">
        <v>1869</v>
      </c>
      <c r="I1031" s="1" t="s">
        <v>438</v>
      </c>
    </row>
    <row r="1032" spans="1:9" x14ac:dyDescent="0.3">
      <c r="A1032">
        <v>71</v>
      </c>
      <c r="B1032">
        <v>23</v>
      </c>
      <c r="C1032">
        <v>250</v>
      </c>
      <c r="D1032">
        <v>15</v>
      </c>
      <c r="E1032">
        <v>125</v>
      </c>
      <c r="F1032">
        <v>612</v>
      </c>
      <c r="G1032">
        <v>792</v>
      </c>
      <c r="H1032" s="1" t="s">
        <v>499</v>
      </c>
      <c r="I1032" s="1" t="s">
        <v>500</v>
      </c>
    </row>
    <row r="1033" spans="1:9" x14ac:dyDescent="0.3">
      <c r="A1033">
        <v>71</v>
      </c>
      <c r="B1033">
        <v>40</v>
      </c>
      <c r="C1033">
        <v>81</v>
      </c>
      <c r="D1033">
        <v>12</v>
      </c>
      <c r="E1033">
        <v>125</v>
      </c>
      <c r="F1033">
        <v>612</v>
      </c>
      <c r="G1033">
        <v>792</v>
      </c>
      <c r="H1033" s="1" t="s">
        <v>478</v>
      </c>
      <c r="I1033" s="1" t="s">
        <v>249</v>
      </c>
    </row>
    <row r="1034" spans="1:9" x14ac:dyDescent="0.3">
      <c r="A1034">
        <v>71</v>
      </c>
      <c r="B1034">
        <v>52</v>
      </c>
      <c r="C1034">
        <v>134</v>
      </c>
      <c r="D1034">
        <v>12</v>
      </c>
      <c r="E1034">
        <v>125</v>
      </c>
      <c r="F1034">
        <v>612</v>
      </c>
      <c r="G1034">
        <v>792</v>
      </c>
      <c r="H1034" s="1" t="s">
        <v>514</v>
      </c>
      <c r="I1034" s="1" t="s">
        <v>10</v>
      </c>
    </row>
    <row r="1035" spans="1:9" x14ac:dyDescent="0.3">
      <c r="A1035">
        <v>89</v>
      </c>
      <c r="B1035">
        <v>93</v>
      </c>
      <c r="C1035">
        <v>177</v>
      </c>
      <c r="D1035">
        <v>12</v>
      </c>
      <c r="E1035">
        <v>125</v>
      </c>
      <c r="F1035">
        <v>612</v>
      </c>
      <c r="G1035">
        <v>792</v>
      </c>
      <c r="H1035" s="1" t="s">
        <v>1884</v>
      </c>
      <c r="I1035" s="1" t="s">
        <v>249</v>
      </c>
    </row>
    <row r="1036" spans="1:9" x14ac:dyDescent="0.3">
      <c r="A1036">
        <v>107</v>
      </c>
      <c r="B1036">
        <v>116</v>
      </c>
      <c r="C1036">
        <v>447</v>
      </c>
      <c r="D1036">
        <v>104</v>
      </c>
      <c r="E1036">
        <v>125</v>
      </c>
      <c r="F1036">
        <v>612</v>
      </c>
      <c r="G1036">
        <v>792</v>
      </c>
      <c r="H1036" s="1" t="s">
        <v>971</v>
      </c>
      <c r="I1036" s="1" t="s">
        <v>10</v>
      </c>
    </row>
    <row r="1037" spans="1:9" x14ac:dyDescent="0.3">
      <c r="A1037">
        <v>72</v>
      </c>
      <c r="B1037">
        <v>243</v>
      </c>
      <c r="C1037">
        <v>66</v>
      </c>
      <c r="D1037">
        <v>12</v>
      </c>
      <c r="E1037">
        <v>125</v>
      </c>
      <c r="F1037">
        <v>612</v>
      </c>
      <c r="G1037">
        <v>792</v>
      </c>
      <c r="H1037" s="1" t="s">
        <v>493</v>
      </c>
      <c r="I1037" s="1" t="s">
        <v>249</v>
      </c>
    </row>
    <row r="1038" spans="1:9" x14ac:dyDescent="0.3">
      <c r="A1038">
        <v>89</v>
      </c>
      <c r="B1038">
        <v>267</v>
      </c>
      <c r="C1038">
        <v>463</v>
      </c>
      <c r="D1038">
        <v>23</v>
      </c>
      <c r="E1038">
        <v>125</v>
      </c>
      <c r="F1038">
        <v>612</v>
      </c>
      <c r="G1038">
        <v>792</v>
      </c>
      <c r="H1038" s="1" t="s">
        <v>1226</v>
      </c>
      <c r="I1038" s="1" t="s">
        <v>10</v>
      </c>
    </row>
    <row r="1039" spans="1:9" x14ac:dyDescent="0.3">
      <c r="A1039">
        <v>105</v>
      </c>
      <c r="B1039">
        <v>302</v>
      </c>
      <c r="C1039">
        <v>456</v>
      </c>
      <c r="D1039">
        <v>99</v>
      </c>
      <c r="E1039">
        <v>125</v>
      </c>
      <c r="F1039">
        <v>612</v>
      </c>
      <c r="G1039">
        <v>792</v>
      </c>
      <c r="H1039" s="1" t="s">
        <v>1482</v>
      </c>
      <c r="I1039" s="1" t="s">
        <v>272</v>
      </c>
    </row>
    <row r="1040" spans="1:9" x14ac:dyDescent="0.3">
      <c r="A1040">
        <v>89</v>
      </c>
      <c r="B1040">
        <v>411</v>
      </c>
      <c r="C1040">
        <v>464</v>
      </c>
      <c r="D1040">
        <v>35</v>
      </c>
      <c r="E1040">
        <v>125</v>
      </c>
      <c r="F1040">
        <v>612</v>
      </c>
      <c r="G1040">
        <v>792</v>
      </c>
      <c r="H1040" s="1" t="s">
        <v>1254</v>
      </c>
      <c r="I1040" s="1" t="s">
        <v>10</v>
      </c>
    </row>
    <row r="1041" spans="1:9" x14ac:dyDescent="0.3">
      <c r="A1041">
        <v>89</v>
      </c>
      <c r="B1041">
        <v>457</v>
      </c>
      <c r="C1041">
        <v>463</v>
      </c>
      <c r="D1041">
        <v>13</v>
      </c>
      <c r="E1041">
        <v>125</v>
      </c>
      <c r="F1041">
        <v>612</v>
      </c>
      <c r="G1041">
        <v>792</v>
      </c>
      <c r="H1041" s="1" t="s">
        <v>1255</v>
      </c>
      <c r="I1041" s="1" t="s">
        <v>10</v>
      </c>
    </row>
    <row r="1042" spans="1:9" x14ac:dyDescent="0.3">
      <c r="A1042">
        <v>88</v>
      </c>
      <c r="B1042">
        <v>479</v>
      </c>
      <c r="C1042">
        <v>454</v>
      </c>
      <c r="D1042">
        <v>193</v>
      </c>
      <c r="E1042">
        <v>125</v>
      </c>
      <c r="F1042">
        <v>612</v>
      </c>
      <c r="G1042">
        <v>792</v>
      </c>
      <c r="H1042" s="1" t="s">
        <v>1483</v>
      </c>
      <c r="I1042" s="1" t="s">
        <v>272</v>
      </c>
    </row>
    <row r="1043" spans="1:9" x14ac:dyDescent="0.3">
      <c r="A1043">
        <v>308</v>
      </c>
      <c r="B1043">
        <v>754</v>
      </c>
      <c r="C1043">
        <v>13</v>
      </c>
      <c r="D1043">
        <v>12</v>
      </c>
      <c r="E1043">
        <v>125</v>
      </c>
      <c r="F1043">
        <v>612</v>
      </c>
      <c r="G1043">
        <v>792</v>
      </c>
      <c r="H1043" s="1" t="s">
        <v>1871</v>
      </c>
      <c r="I1043" s="1" t="s">
        <v>438</v>
      </c>
    </row>
    <row r="1044" spans="1:9" x14ac:dyDescent="0.3">
      <c r="A1044">
        <v>71</v>
      </c>
      <c r="B1044">
        <v>23</v>
      </c>
      <c r="C1044">
        <v>249</v>
      </c>
      <c r="D1044">
        <v>15</v>
      </c>
      <c r="E1044">
        <v>126</v>
      </c>
      <c r="F1044">
        <v>612</v>
      </c>
      <c r="G1044">
        <v>792</v>
      </c>
      <c r="H1044" s="1" t="s">
        <v>499</v>
      </c>
      <c r="I1044" s="1" t="s">
        <v>500</v>
      </c>
    </row>
    <row r="1045" spans="1:9" x14ac:dyDescent="0.3">
      <c r="A1045">
        <v>71</v>
      </c>
      <c r="B1045">
        <v>40</v>
      </c>
      <c r="C1045">
        <v>80</v>
      </c>
      <c r="D1045">
        <v>12</v>
      </c>
      <c r="E1045">
        <v>126</v>
      </c>
      <c r="F1045">
        <v>612</v>
      </c>
      <c r="G1045">
        <v>792</v>
      </c>
      <c r="H1045" s="1" t="s">
        <v>478</v>
      </c>
      <c r="I1045" s="1" t="s">
        <v>249</v>
      </c>
    </row>
    <row r="1046" spans="1:9" x14ac:dyDescent="0.3">
      <c r="A1046">
        <v>71</v>
      </c>
      <c r="B1046">
        <v>52</v>
      </c>
      <c r="C1046">
        <v>134</v>
      </c>
      <c r="D1046">
        <v>12</v>
      </c>
      <c r="E1046">
        <v>126</v>
      </c>
      <c r="F1046">
        <v>612</v>
      </c>
      <c r="G1046">
        <v>792</v>
      </c>
      <c r="H1046" s="1" t="s">
        <v>514</v>
      </c>
      <c r="I1046" s="1" t="s">
        <v>10</v>
      </c>
    </row>
    <row r="1047" spans="1:9" x14ac:dyDescent="0.3">
      <c r="A1047">
        <v>72</v>
      </c>
      <c r="B1047">
        <v>93</v>
      </c>
      <c r="C1047">
        <v>135</v>
      </c>
      <c r="D1047">
        <v>11</v>
      </c>
      <c r="E1047">
        <v>126</v>
      </c>
      <c r="F1047">
        <v>612</v>
      </c>
      <c r="G1047">
        <v>792</v>
      </c>
      <c r="H1047" s="1" t="s">
        <v>494</v>
      </c>
      <c r="I1047" s="1" t="s">
        <v>249</v>
      </c>
    </row>
    <row r="1048" spans="1:9" x14ac:dyDescent="0.3">
      <c r="A1048">
        <v>89</v>
      </c>
      <c r="B1048">
        <v>116</v>
      </c>
      <c r="C1048">
        <v>468</v>
      </c>
      <c r="D1048">
        <v>81</v>
      </c>
      <c r="E1048">
        <v>126</v>
      </c>
      <c r="F1048">
        <v>612</v>
      </c>
      <c r="G1048">
        <v>792</v>
      </c>
      <c r="H1048" s="1" t="s">
        <v>1229</v>
      </c>
      <c r="I1048" s="1" t="s">
        <v>10</v>
      </c>
    </row>
    <row r="1049" spans="1:9" x14ac:dyDescent="0.3">
      <c r="A1049">
        <v>89</v>
      </c>
      <c r="B1049">
        <v>210</v>
      </c>
      <c r="C1049">
        <v>464</v>
      </c>
      <c r="D1049">
        <v>103</v>
      </c>
      <c r="E1049">
        <v>126</v>
      </c>
      <c r="F1049">
        <v>612</v>
      </c>
      <c r="G1049">
        <v>792</v>
      </c>
      <c r="H1049" s="1" t="s">
        <v>1256</v>
      </c>
      <c r="I1049" s="1" t="s">
        <v>10</v>
      </c>
    </row>
    <row r="1050" spans="1:9" x14ac:dyDescent="0.3">
      <c r="A1050">
        <v>89</v>
      </c>
      <c r="B1050">
        <v>324</v>
      </c>
      <c r="C1050">
        <v>458</v>
      </c>
      <c r="D1050">
        <v>23</v>
      </c>
      <c r="E1050">
        <v>126</v>
      </c>
      <c r="F1050">
        <v>612</v>
      </c>
      <c r="G1050">
        <v>792</v>
      </c>
      <c r="H1050" s="1" t="s">
        <v>1232</v>
      </c>
      <c r="I1050" s="1" t="s">
        <v>10</v>
      </c>
    </row>
    <row r="1051" spans="1:9" x14ac:dyDescent="0.3">
      <c r="A1051">
        <v>104</v>
      </c>
      <c r="B1051">
        <v>360</v>
      </c>
      <c r="C1051">
        <v>456</v>
      </c>
      <c r="D1051">
        <v>167</v>
      </c>
      <c r="E1051">
        <v>126</v>
      </c>
      <c r="F1051">
        <v>612</v>
      </c>
      <c r="G1051">
        <v>792</v>
      </c>
      <c r="H1051" s="1" t="s">
        <v>1484</v>
      </c>
      <c r="I1051" s="1" t="s">
        <v>272</v>
      </c>
    </row>
    <row r="1052" spans="1:9" x14ac:dyDescent="0.3">
      <c r="A1052">
        <v>89</v>
      </c>
      <c r="B1052">
        <v>538</v>
      </c>
      <c r="C1052">
        <v>469</v>
      </c>
      <c r="D1052">
        <v>69</v>
      </c>
      <c r="E1052">
        <v>126</v>
      </c>
      <c r="F1052">
        <v>612</v>
      </c>
      <c r="G1052">
        <v>792</v>
      </c>
      <c r="H1052" s="1" t="s">
        <v>1257</v>
      </c>
      <c r="I1052" s="1" t="s">
        <v>10</v>
      </c>
    </row>
    <row r="1053" spans="1:9" x14ac:dyDescent="0.3">
      <c r="A1053">
        <v>72</v>
      </c>
      <c r="B1053">
        <v>629</v>
      </c>
      <c r="C1053">
        <v>100</v>
      </c>
      <c r="D1053">
        <v>13</v>
      </c>
      <c r="E1053">
        <v>126</v>
      </c>
      <c r="F1053">
        <v>612</v>
      </c>
      <c r="G1053">
        <v>792</v>
      </c>
      <c r="H1053" s="1" t="s">
        <v>513</v>
      </c>
      <c r="I1053" s="1" t="s">
        <v>249</v>
      </c>
    </row>
    <row r="1054" spans="1:9" x14ac:dyDescent="0.3">
      <c r="A1054">
        <v>89</v>
      </c>
      <c r="B1054">
        <v>653</v>
      </c>
      <c r="C1054">
        <v>470</v>
      </c>
      <c r="D1054">
        <v>35</v>
      </c>
      <c r="E1054">
        <v>126</v>
      </c>
      <c r="F1054">
        <v>612</v>
      </c>
      <c r="G1054">
        <v>792</v>
      </c>
      <c r="H1054" s="1" t="s">
        <v>1233</v>
      </c>
      <c r="I1054" s="1" t="s">
        <v>10</v>
      </c>
    </row>
    <row r="1055" spans="1:9" x14ac:dyDescent="0.3">
      <c r="A1055">
        <v>308</v>
      </c>
      <c r="B1055">
        <v>754</v>
      </c>
      <c r="C1055">
        <v>13</v>
      </c>
      <c r="D1055">
        <v>12</v>
      </c>
      <c r="E1055">
        <v>126</v>
      </c>
      <c r="F1055">
        <v>612</v>
      </c>
      <c r="G1055">
        <v>792</v>
      </c>
      <c r="H1055" s="1" t="s">
        <v>1872</v>
      </c>
      <c r="I1055" s="1" t="s">
        <v>438</v>
      </c>
    </row>
    <row r="1056" spans="1:9" x14ac:dyDescent="0.3">
      <c r="A1056">
        <v>71</v>
      </c>
      <c r="B1056">
        <v>23</v>
      </c>
      <c r="C1056">
        <v>249</v>
      </c>
      <c r="D1056">
        <v>16</v>
      </c>
      <c r="E1056">
        <v>127</v>
      </c>
      <c r="F1056">
        <v>612</v>
      </c>
      <c r="G1056">
        <v>792</v>
      </c>
      <c r="H1056" s="1" t="s">
        <v>499</v>
      </c>
      <c r="I1056" s="1" t="s">
        <v>500</v>
      </c>
    </row>
    <row r="1057" spans="1:9" x14ac:dyDescent="0.3">
      <c r="A1057">
        <v>71</v>
      </c>
      <c r="B1057">
        <v>40</v>
      </c>
      <c r="C1057">
        <v>79</v>
      </c>
      <c r="D1057">
        <v>12</v>
      </c>
      <c r="E1057">
        <v>127</v>
      </c>
      <c r="F1057">
        <v>612</v>
      </c>
      <c r="G1057">
        <v>792</v>
      </c>
      <c r="H1057" s="1" t="s">
        <v>478</v>
      </c>
      <c r="I1057" s="1" t="s">
        <v>249</v>
      </c>
    </row>
    <row r="1058" spans="1:9" x14ac:dyDescent="0.3">
      <c r="A1058">
        <v>71</v>
      </c>
      <c r="B1058">
        <v>52</v>
      </c>
      <c r="C1058">
        <v>133</v>
      </c>
      <c r="D1058">
        <v>13</v>
      </c>
      <c r="E1058">
        <v>127</v>
      </c>
      <c r="F1058">
        <v>612</v>
      </c>
      <c r="G1058">
        <v>792</v>
      </c>
      <c r="H1058" s="1" t="s">
        <v>514</v>
      </c>
      <c r="I1058" s="1" t="s">
        <v>10</v>
      </c>
    </row>
    <row r="1059" spans="1:9" x14ac:dyDescent="0.3">
      <c r="A1059">
        <v>89</v>
      </c>
      <c r="B1059">
        <v>93</v>
      </c>
      <c r="C1059">
        <v>241</v>
      </c>
      <c r="D1059">
        <v>12</v>
      </c>
      <c r="E1059">
        <v>127</v>
      </c>
      <c r="F1059">
        <v>612</v>
      </c>
      <c r="G1059">
        <v>792</v>
      </c>
      <c r="H1059" s="1" t="s">
        <v>1870</v>
      </c>
      <c r="I1059" s="1" t="s">
        <v>10</v>
      </c>
    </row>
    <row r="1060" spans="1:9" x14ac:dyDescent="0.3">
      <c r="A1060">
        <v>105</v>
      </c>
      <c r="B1060">
        <v>113</v>
      </c>
      <c r="C1060">
        <v>370</v>
      </c>
      <c r="D1060">
        <v>94</v>
      </c>
      <c r="E1060">
        <v>127</v>
      </c>
      <c r="F1060">
        <v>612</v>
      </c>
      <c r="G1060">
        <v>792</v>
      </c>
      <c r="H1060" s="1" t="s">
        <v>1485</v>
      </c>
      <c r="I1060" s="1" t="s">
        <v>272</v>
      </c>
    </row>
    <row r="1061" spans="1:9" x14ac:dyDescent="0.3">
      <c r="A1061">
        <v>72</v>
      </c>
      <c r="B1061">
        <v>230</v>
      </c>
      <c r="C1061">
        <v>104</v>
      </c>
      <c r="D1061">
        <v>12</v>
      </c>
      <c r="E1061">
        <v>127</v>
      </c>
      <c r="F1061">
        <v>612</v>
      </c>
      <c r="G1061">
        <v>792</v>
      </c>
      <c r="H1061" s="1" t="s">
        <v>495</v>
      </c>
      <c r="I1061" s="1" t="s">
        <v>249</v>
      </c>
    </row>
    <row r="1062" spans="1:9" x14ac:dyDescent="0.3">
      <c r="A1062">
        <v>89</v>
      </c>
      <c r="B1062">
        <v>252</v>
      </c>
      <c r="C1062">
        <v>271</v>
      </c>
      <c r="D1062">
        <v>12</v>
      </c>
      <c r="E1062">
        <v>127</v>
      </c>
      <c r="F1062">
        <v>612</v>
      </c>
      <c r="G1062">
        <v>792</v>
      </c>
      <c r="H1062" s="1" t="s">
        <v>1234</v>
      </c>
      <c r="I1062" s="1" t="s">
        <v>10</v>
      </c>
    </row>
    <row r="1063" spans="1:9" x14ac:dyDescent="0.3">
      <c r="A1063">
        <v>106</v>
      </c>
      <c r="B1063">
        <v>272</v>
      </c>
      <c r="C1063">
        <v>454</v>
      </c>
      <c r="D1063">
        <v>116</v>
      </c>
      <c r="E1063">
        <v>127</v>
      </c>
      <c r="F1063">
        <v>612</v>
      </c>
      <c r="G1063">
        <v>792</v>
      </c>
      <c r="H1063" s="1" t="s">
        <v>1486</v>
      </c>
      <c r="I1063" s="1" t="s">
        <v>272</v>
      </c>
    </row>
    <row r="1064" spans="1:9" x14ac:dyDescent="0.3">
      <c r="A1064">
        <v>89</v>
      </c>
      <c r="B1064">
        <v>398</v>
      </c>
      <c r="C1064">
        <v>444</v>
      </c>
      <c r="D1064">
        <v>35</v>
      </c>
      <c r="E1064">
        <v>127</v>
      </c>
      <c r="F1064">
        <v>612</v>
      </c>
      <c r="G1064">
        <v>792</v>
      </c>
      <c r="H1064" s="1" t="s">
        <v>1258</v>
      </c>
      <c r="I1064" s="1" t="s">
        <v>10</v>
      </c>
    </row>
    <row r="1065" spans="1:9" x14ac:dyDescent="0.3">
      <c r="A1065">
        <v>72</v>
      </c>
      <c r="B1065">
        <v>456</v>
      </c>
      <c r="C1065">
        <v>134</v>
      </c>
      <c r="D1065">
        <v>13</v>
      </c>
      <c r="E1065">
        <v>127</v>
      </c>
      <c r="F1065">
        <v>612</v>
      </c>
      <c r="G1065">
        <v>792</v>
      </c>
      <c r="H1065" s="1" t="s">
        <v>496</v>
      </c>
      <c r="I1065" s="1" t="s">
        <v>249</v>
      </c>
    </row>
    <row r="1066" spans="1:9" x14ac:dyDescent="0.3">
      <c r="A1066">
        <v>89</v>
      </c>
      <c r="B1066">
        <v>479</v>
      </c>
      <c r="C1066">
        <v>299</v>
      </c>
      <c r="D1066">
        <v>13</v>
      </c>
      <c r="E1066">
        <v>127</v>
      </c>
      <c r="F1066">
        <v>612</v>
      </c>
      <c r="G1066">
        <v>792</v>
      </c>
      <c r="H1066" s="1" t="s">
        <v>1236</v>
      </c>
      <c r="I1066" s="1" t="s">
        <v>10</v>
      </c>
    </row>
    <row r="1067" spans="1:9" x14ac:dyDescent="0.3">
      <c r="A1067">
        <v>106</v>
      </c>
      <c r="B1067">
        <v>500</v>
      </c>
      <c r="C1067">
        <v>454</v>
      </c>
      <c r="D1067">
        <v>136</v>
      </c>
      <c r="E1067">
        <v>127</v>
      </c>
      <c r="F1067">
        <v>612</v>
      </c>
      <c r="G1067">
        <v>792</v>
      </c>
      <c r="H1067" s="1" t="s">
        <v>1487</v>
      </c>
      <c r="I1067" s="1" t="s">
        <v>272</v>
      </c>
    </row>
    <row r="1068" spans="1:9" x14ac:dyDescent="0.3">
      <c r="A1068">
        <v>89</v>
      </c>
      <c r="B1068">
        <v>646</v>
      </c>
      <c r="C1068">
        <v>454</v>
      </c>
      <c r="D1068">
        <v>24</v>
      </c>
      <c r="E1068">
        <v>127</v>
      </c>
      <c r="F1068">
        <v>612</v>
      </c>
      <c r="G1068">
        <v>792</v>
      </c>
      <c r="H1068" s="1" t="s">
        <v>1259</v>
      </c>
      <c r="I1068" s="1" t="s">
        <v>10</v>
      </c>
    </row>
    <row r="1069" spans="1:9" x14ac:dyDescent="0.3">
      <c r="A1069">
        <v>308</v>
      </c>
      <c r="B1069">
        <v>754</v>
      </c>
      <c r="C1069">
        <v>13</v>
      </c>
      <c r="D1069">
        <v>12</v>
      </c>
      <c r="E1069">
        <v>127</v>
      </c>
      <c r="F1069">
        <v>612</v>
      </c>
      <c r="G1069">
        <v>792</v>
      </c>
      <c r="H1069" s="1" t="s">
        <v>1785</v>
      </c>
      <c r="I1069" s="1" t="s">
        <v>438</v>
      </c>
    </row>
    <row r="1070" spans="1:9" x14ac:dyDescent="0.3">
      <c r="A1070">
        <v>71</v>
      </c>
      <c r="B1070">
        <v>23</v>
      </c>
      <c r="C1070">
        <v>250</v>
      </c>
      <c r="D1070">
        <v>16</v>
      </c>
      <c r="E1070">
        <v>128</v>
      </c>
      <c r="F1070">
        <v>612</v>
      </c>
      <c r="G1070">
        <v>792</v>
      </c>
      <c r="H1070" s="1" t="s">
        <v>499</v>
      </c>
      <c r="I1070" s="1" t="s">
        <v>500</v>
      </c>
    </row>
    <row r="1071" spans="1:9" x14ac:dyDescent="0.3">
      <c r="A1071">
        <v>71</v>
      </c>
      <c r="B1071">
        <v>40</v>
      </c>
      <c r="C1071">
        <v>80</v>
      </c>
      <c r="D1071">
        <v>12</v>
      </c>
      <c r="E1071">
        <v>128</v>
      </c>
      <c r="F1071">
        <v>612</v>
      </c>
      <c r="G1071">
        <v>792</v>
      </c>
      <c r="H1071" s="1" t="s">
        <v>478</v>
      </c>
      <c r="I1071" s="1" t="s">
        <v>249</v>
      </c>
    </row>
    <row r="1072" spans="1:9" x14ac:dyDescent="0.3">
      <c r="A1072">
        <v>72</v>
      </c>
      <c r="B1072">
        <v>52</v>
      </c>
      <c r="C1072">
        <v>134</v>
      </c>
      <c r="D1072">
        <v>13</v>
      </c>
      <c r="E1072">
        <v>128</v>
      </c>
      <c r="F1072">
        <v>612</v>
      </c>
      <c r="G1072">
        <v>792</v>
      </c>
      <c r="H1072" s="1" t="s">
        <v>514</v>
      </c>
      <c r="I1072" s="1" t="s">
        <v>10</v>
      </c>
    </row>
    <row r="1073" spans="1:9" x14ac:dyDescent="0.3">
      <c r="A1073">
        <v>71</v>
      </c>
      <c r="B1073">
        <v>93</v>
      </c>
      <c r="C1073">
        <v>53</v>
      </c>
      <c r="D1073">
        <v>12</v>
      </c>
      <c r="E1073">
        <v>128</v>
      </c>
      <c r="F1073">
        <v>612</v>
      </c>
      <c r="G1073">
        <v>792</v>
      </c>
      <c r="H1073" s="1" t="s">
        <v>686</v>
      </c>
      <c r="I1073" s="1" t="s">
        <v>249</v>
      </c>
    </row>
    <row r="1074" spans="1:9" x14ac:dyDescent="0.3">
      <c r="A1074">
        <v>89</v>
      </c>
      <c r="B1074">
        <v>116</v>
      </c>
      <c r="C1074">
        <v>154</v>
      </c>
      <c r="D1074">
        <v>12</v>
      </c>
      <c r="E1074">
        <v>128</v>
      </c>
      <c r="F1074">
        <v>612</v>
      </c>
      <c r="G1074">
        <v>792</v>
      </c>
      <c r="H1074" s="1" t="s">
        <v>1885</v>
      </c>
      <c r="I1074" s="1" t="s">
        <v>249</v>
      </c>
    </row>
    <row r="1075" spans="1:9" x14ac:dyDescent="0.3">
      <c r="A1075">
        <v>107</v>
      </c>
      <c r="B1075">
        <v>140</v>
      </c>
      <c r="C1075">
        <v>446</v>
      </c>
      <c r="D1075">
        <v>35</v>
      </c>
      <c r="E1075">
        <v>128</v>
      </c>
      <c r="F1075">
        <v>612</v>
      </c>
      <c r="G1075">
        <v>792</v>
      </c>
      <c r="H1075" s="1" t="s">
        <v>972</v>
      </c>
      <c r="I1075" s="1" t="s">
        <v>10</v>
      </c>
    </row>
    <row r="1076" spans="1:9" x14ac:dyDescent="0.3">
      <c r="A1076">
        <v>89</v>
      </c>
      <c r="B1076">
        <v>186</v>
      </c>
      <c r="C1076">
        <v>163</v>
      </c>
      <c r="D1076">
        <v>13</v>
      </c>
      <c r="E1076">
        <v>128</v>
      </c>
      <c r="F1076">
        <v>612</v>
      </c>
      <c r="G1076">
        <v>792</v>
      </c>
      <c r="H1076" s="1" t="s">
        <v>1260</v>
      </c>
      <c r="I1076" s="1" t="s">
        <v>249</v>
      </c>
    </row>
    <row r="1077" spans="1:9" x14ac:dyDescent="0.3">
      <c r="A1077">
        <v>107</v>
      </c>
      <c r="B1077">
        <v>210</v>
      </c>
      <c r="C1077">
        <v>447</v>
      </c>
      <c r="D1077">
        <v>23</v>
      </c>
      <c r="E1077">
        <v>128</v>
      </c>
      <c r="F1077">
        <v>612</v>
      </c>
      <c r="G1077">
        <v>792</v>
      </c>
      <c r="H1077" s="1" t="s">
        <v>973</v>
      </c>
      <c r="I1077" s="1" t="s">
        <v>10</v>
      </c>
    </row>
    <row r="1078" spans="1:9" x14ac:dyDescent="0.3">
      <c r="A1078">
        <v>107</v>
      </c>
      <c r="B1078">
        <v>244</v>
      </c>
      <c r="C1078">
        <v>367</v>
      </c>
      <c r="D1078">
        <v>77</v>
      </c>
      <c r="E1078">
        <v>128</v>
      </c>
      <c r="F1078">
        <v>612</v>
      </c>
      <c r="G1078">
        <v>792</v>
      </c>
      <c r="H1078" s="1" t="s">
        <v>1113</v>
      </c>
      <c r="I1078" s="1" t="s">
        <v>272</v>
      </c>
    </row>
    <row r="1079" spans="1:9" x14ac:dyDescent="0.3">
      <c r="A1079">
        <v>107</v>
      </c>
      <c r="B1079">
        <v>331</v>
      </c>
      <c r="C1079">
        <v>443</v>
      </c>
      <c r="D1079">
        <v>22</v>
      </c>
      <c r="E1079">
        <v>128</v>
      </c>
      <c r="F1079">
        <v>612</v>
      </c>
      <c r="G1079">
        <v>792</v>
      </c>
      <c r="H1079" s="1" t="s">
        <v>974</v>
      </c>
      <c r="I1079" s="1" t="s">
        <v>10</v>
      </c>
    </row>
    <row r="1080" spans="1:9" x14ac:dyDescent="0.3">
      <c r="A1080">
        <v>106</v>
      </c>
      <c r="B1080">
        <v>365</v>
      </c>
      <c r="C1080">
        <v>388</v>
      </c>
      <c r="D1080">
        <v>36</v>
      </c>
      <c r="E1080">
        <v>128</v>
      </c>
      <c r="F1080">
        <v>612</v>
      </c>
      <c r="G1080">
        <v>792</v>
      </c>
      <c r="H1080" s="1" t="s">
        <v>1488</v>
      </c>
      <c r="I1080" s="1" t="s">
        <v>272</v>
      </c>
    </row>
    <row r="1081" spans="1:9" x14ac:dyDescent="0.3">
      <c r="A1081">
        <v>107</v>
      </c>
      <c r="B1081">
        <v>413</v>
      </c>
      <c r="C1081">
        <v>436</v>
      </c>
      <c r="D1081">
        <v>23</v>
      </c>
      <c r="E1081">
        <v>128</v>
      </c>
      <c r="F1081">
        <v>612</v>
      </c>
      <c r="G1081">
        <v>792</v>
      </c>
      <c r="H1081" s="1" t="s">
        <v>975</v>
      </c>
      <c r="I1081" s="1" t="s">
        <v>10</v>
      </c>
    </row>
    <row r="1082" spans="1:9" x14ac:dyDescent="0.3">
      <c r="A1082">
        <v>107</v>
      </c>
      <c r="B1082">
        <v>449</v>
      </c>
      <c r="C1082">
        <v>369</v>
      </c>
      <c r="D1082">
        <v>199</v>
      </c>
      <c r="E1082">
        <v>128</v>
      </c>
      <c r="F1082">
        <v>612</v>
      </c>
      <c r="G1082">
        <v>792</v>
      </c>
      <c r="H1082" s="1" t="s">
        <v>1114</v>
      </c>
      <c r="I1082" s="1" t="s">
        <v>272</v>
      </c>
    </row>
    <row r="1083" spans="1:9" x14ac:dyDescent="0.3">
      <c r="A1083">
        <v>308</v>
      </c>
      <c r="B1083">
        <v>754</v>
      </c>
      <c r="C1083">
        <v>13</v>
      </c>
      <c r="D1083">
        <v>12</v>
      </c>
      <c r="E1083">
        <v>128</v>
      </c>
      <c r="F1083">
        <v>612</v>
      </c>
      <c r="G1083">
        <v>792</v>
      </c>
      <c r="H1083" s="1" t="s">
        <v>1874</v>
      </c>
      <c r="I1083" s="1" t="s">
        <v>438</v>
      </c>
    </row>
    <row r="1084" spans="1:9" x14ac:dyDescent="0.3">
      <c r="A1084">
        <v>71</v>
      </c>
      <c r="B1084">
        <v>24</v>
      </c>
      <c r="C1084">
        <v>250</v>
      </c>
      <c r="D1084">
        <v>15</v>
      </c>
      <c r="E1084">
        <v>129</v>
      </c>
      <c r="F1084">
        <v>612</v>
      </c>
      <c r="G1084">
        <v>792</v>
      </c>
      <c r="H1084" s="1" t="s">
        <v>499</v>
      </c>
      <c r="I1084" s="1" t="s">
        <v>500</v>
      </c>
    </row>
    <row r="1085" spans="1:9" x14ac:dyDescent="0.3">
      <c r="A1085">
        <v>71</v>
      </c>
      <c r="B1085">
        <v>40</v>
      </c>
      <c r="C1085">
        <v>80</v>
      </c>
      <c r="D1085">
        <v>12</v>
      </c>
      <c r="E1085">
        <v>129</v>
      </c>
      <c r="F1085">
        <v>612</v>
      </c>
      <c r="G1085">
        <v>792</v>
      </c>
      <c r="H1085" s="1" t="s">
        <v>478</v>
      </c>
      <c r="I1085" s="1" t="s">
        <v>249</v>
      </c>
    </row>
    <row r="1086" spans="1:9" x14ac:dyDescent="0.3">
      <c r="A1086">
        <v>72</v>
      </c>
      <c r="B1086">
        <v>52</v>
      </c>
      <c r="C1086">
        <v>134</v>
      </c>
      <c r="D1086">
        <v>12</v>
      </c>
      <c r="E1086">
        <v>129</v>
      </c>
      <c r="F1086">
        <v>612</v>
      </c>
      <c r="G1086">
        <v>792</v>
      </c>
      <c r="H1086" s="1" t="s">
        <v>514</v>
      </c>
      <c r="I1086" s="1" t="s">
        <v>10</v>
      </c>
    </row>
    <row r="1087" spans="1:9" x14ac:dyDescent="0.3">
      <c r="A1087">
        <v>71</v>
      </c>
      <c r="B1087">
        <v>93</v>
      </c>
      <c r="C1087">
        <v>88</v>
      </c>
      <c r="D1087">
        <v>12</v>
      </c>
      <c r="E1087">
        <v>129</v>
      </c>
      <c r="F1087">
        <v>612</v>
      </c>
      <c r="G1087">
        <v>792</v>
      </c>
      <c r="H1087" s="1" t="s">
        <v>701</v>
      </c>
      <c r="I1087" s="1" t="s">
        <v>249</v>
      </c>
    </row>
    <row r="1088" spans="1:9" x14ac:dyDescent="0.3">
      <c r="A1088">
        <v>106</v>
      </c>
      <c r="B1088">
        <v>116</v>
      </c>
      <c r="C1088">
        <v>455</v>
      </c>
      <c r="D1088">
        <v>235</v>
      </c>
      <c r="E1088">
        <v>129</v>
      </c>
      <c r="F1088">
        <v>612</v>
      </c>
      <c r="G1088">
        <v>792</v>
      </c>
      <c r="H1088" s="1" t="s">
        <v>1489</v>
      </c>
      <c r="I1088" s="1" t="s">
        <v>272</v>
      </c>
    </row>
    <row r="1089" spans="1:9" x14ac:dyDescent="0.3">
      <c r="A1089">
        <v>89</v>
      </c>
      <c r="B1089">
        <v>363</v>
      </c>
      <c r="C1089">
        <v>420</v>
      </c>
      <c r="D1089">
        <v>23</v>
      </c>
      <c r="E1089">
        <v>129</v>
      </c>
      <c r="F1089">
        <v>612</v>
      </c>
      <c r="G1089">
        <v>792</v>
      </c>
      <c r="H1089" s="1" t="s">
        <v>1261</v>
      </c>
      <c r="I1089" s="1" t="s">
        <v>10</v>
      </c>
    </row>
    <row r="1090" spans="1:9" x14ac:dyDescent="0.3">
      <c r="A1090">
        <v>71</v>
      </c>
      <c r="B1090">
        <v>409</v>
      </c>
      <c r="C1090">
        <v>183</v>
      </c>
      <c r="D1090">
        <v>12</v>
      </c>
      <c r="E1090">
        <v>129</v>
      </c>
      <c r="F1090">
        <v>612</v>
      </c>
      <c r="G1090">
        <v>792</v>
      </c>
      <c r="H1090" s="1" t="s">
        <v>702</v>
      </c>
      <c r="I1090" s="1" t="s">
        <v>249</v>
      </c>
    </row>
    <row r="1091" spans="1:9" x14ac:dyDescent="0.3">
      <c r="A1091">
        <v>89</v>
      </c>
      <c r="B1091">
        <v>432</v>
      </c>
      <c r="C1091">
        <v>471</v>
      </c>
      <c r="D1091">
        <v>69</v>
      </c>
      <c r="E1091">
        <v>129</v>
      </c>
      <c r="F1091">
        <v>612</v>
      </c>
      <c r="G1091">
        <v>792</v>
      </c>
      <c r="H1091" s="1" t="s">
        <v>1262</v>
      </c>
      <c r="I1091" s="1" t="s">
        <v>10</v>
      </c>
    </row>
    <row r="1092" spans="1:9" x14ac:dyDescent="0.3">
      <c r="A1092">
        <v>89</v>
      </c>
      <c r="B1092">
        <v>513</v>
      </c>
      <c r="C1092">
        <v>470</v>
      </c>
      <c r="D1092">
        <v>47</v>
      </c>
      <c r="E1092">
        <v>129</v>
      </c>
      <c r="F1092">
        <v>612</v>
      </c>
      <c r="G1092">
        <v>792</v>
      </c>
      <c r="H1092" s="1" t="s">
        <v>1263</v>
      </c>
      <c r="I1092" s="1" t="s">
        <v>10</v>
      </c>
    </row>
    <row r="1093" spans="1:9" x14ac:dyDescent="0.3">
      <c r="A1093">
        <v>89</v>
      </c>
      <c r="B1093">
        <v>571</v>
      </c>
      <c r="C1093">
        <v>461</v>
      </c>
      <c r="D1093">
        <v>24</v>
      </c>
      <c r="E1093">
        <v>129</v>
      </c>
      <c r="F1093">
        <v>612</v>
      </c>
      <c r="G1093">
        <v>792</v>
      </c>
      <c r="H1093" s="1" t="s">
        <v>1264</v>
      </c>
      <c r="I1093" s="1" t="s">
        <v>10</v>
      </c>
    </row>
    <row r="1094" spans="1:9" x14ac:dyDescent="0.3">
      <c r="A1094">
        <v>308</v>
      </c>
      <c r="B1094">
        <v>754</v>
      </c>
      <c r="C1094">
        <v>14</v>
      </c>
      <c r="D1094">
        <v>12</v>
      </c>
      <c r="E1094">
        <v>129</v>
      </c>
      <c r="F1094">
        <v>612</v>
      </c>
      <c r="G1094">
        <v>792</v>
      </c>
      <c r="H1094" s="1" t="s">
        <v>1725</v>
      </c>
      <c r="I1094" s="1" t="s">
        <v>438</v>
      </c>
    </row>
    <row r="1095" spans="1:9" x14ac:dyDescent="0.3">
      <c r="A1095">
        <v>71</v>
      </c>
      <c r="B1095">
        <v>23</v>
      </c>
      <c r="C1095">
        <v>249</v>
      </c>
      <c r="D1095">
        <v>16</v>
      </c>
      <c r="E1095">
        <v>130</v>
      </c>
      <c r="F1095">
        <v>612</v>
      </c>
      <c r="G1095">
        <v>792</v>
      </c>
      <c r="H1095" s="1" t="s">
        <v>478</v>
      </c>
      <c r="I1095" s="1" t="s">
        <v>500</v>
      </c>
    </row>
    <row r="1096" spans="1:9" x14ac:dyDescent="0.3">
      <c r="A1096">
        <v>71</v>
      </c>
      <c r="B1096">
        <v>40</v>
      </c>
      <c r="C1096">
        <v>134</v>
      </c>
      <c r="D1096">
        <v>25</v>
      </c>
      <c r="E1096">
        <v>130</v>
      </c>
      <c r="F1096">
        <v>612</v>
      </c>
      <c r="G1096">
        <v>792</v>
      </c>
      <c r="H1096" s="1" t="s">
        <v>818</v>
      </c>
      <c r="I1096" s="1" t="s">
        <v>10</v>
      </c>
    </row>
    <row r="1097" spans="1:9" x14ac:dyDescent="0.3">
      <c r="A1097">
        <v>89</v>
      </c>
      <c r="B1097">
        <v>93</v>
      </c>
      <c r="C1097">
        <v>318</v>
      </c>
      <c r="D1097">
        <v>12</v>
      </c>
      <c r="E1097">
        <v>130</v>
      </c>
      <c r="F1097">
        <v>612</v>
      </c>
      <c r="G1097">
        <v>792</v>
      </c>
      <c r="H1097" s="1" t="s">
        <v>1873</v>
      </c>
      <c r="I1097" s="1" t="s">
        <v>10</v>
      </c>
    </row>
    <row r="1098" spans="1:9" x14ac:dyDescent="0.3">
      <c r="A1098">
        <v>105</v>
      </c>
      <c r="B1098">
        <v>112</v>
      </c>
      <c r="C1098">
        <v>455</v>
      </c>
      <c r="D1098">
        <v>426</v>
      </c>
      <c r="E1098">
        <v>130</v>
      </c>
      <c r="F1098">
        <v>612</v>
      </c>
      <c r="G1098">
        <v>792</v>
      </c>
      <c r="H1098" s="1" t="s">
        <v>1490</v>
      </c>
      <c r="I1098" s="1" t="s">
        <v>272</v>
      </c>
    </row>
    <row r="1099" spans="1:9" x14ac:dyDescent="0.3">
      <c r="A1099">
        <v>89</v>
      </c>
      <c r="B1099">
        <v>550</v>
      </c>
      <c r="C1099">
        <v>468</v>
      </c>
      <c r="D1099">
        <v>36</v>
      </c>
      <c r="E1099">
        <v>130</v>
      </c>
      <c r="F1099">
        <v>612</v>
      </c>
      <c r="G1099">
        <v>792</v>
      </c>
      <c r="H1099" s="1" t="s">
        <v>1265</v>
      </c>
      <c r="I1099" s="1" t="s">
        <v>10</v>
      </c>
    </row>
    <row r="1100" spans="1:9" x14ac:dyDescent="0.3">
      <c r="A1100">
        <v>89</v>
      </c>
      <c r="B1100">
        <v>595</v>
      </c>
      <c r="C1100">
        <v>326</v>
      </c>
      <c r="D1100">
        <v>12</v>
      </c>
      <c r="E1100">
        <v>130</v>
      </c>
      <c r="F1100">
        <v>612</v>
      </c>
      <c r="G1100">
        <v>792</v>
      </c>
      <c r="H1100" s="1" t="s">
        <v>1875</v>
      </c>
      <c r="I1100" s="1" t="s">
        <v>10</v>
      </c>
    </row>
    <row r="1101" spans="1:9" x14ac:dyDescent="0.3">
      <c r="A1101">
        <v>106</v>
      </c>
      <c r="B1101">
        <v>616</v>
      </c>
      <c r="C1101">
        <v>455</v>
      </c>
      <c r="D1101">
        <v>130</v>
      </c>
      <c r="E1101">
        <v>130</v>
      </c>
      <c r="F1101">
        <v>612</v>
      </c>
      <c r="G1101">
        <v>792</v>
      </c>
      <c r="H1101" s="1" t="s">
        <v>1491</v>
      </c>
      <c r="I1101" s="1" t="s">
        <v>272</v>
      </c>
    </row>
    <row r="1102" spans="1:9" x14ac:dyDescent="0.3">
      <c r="A1102">
        <v>308</v>
      </c>
      <c r="B1102">
        <v>754</v>
      </c>
      <c r="C1102">
        <v>14</v>
      </c>
      <c r="D1102">
        <v>12</v>
      </c>
      <c r="E1102">
        <v>130</v>
      </c>
      <c r="F1102">
        <v>612</v>
      </c>
      <c r="G1102">
        <v>792</v>
      </c>
      <c r="H1102" s="1" t="s">
        <v>1786</v>
      </c>
      <c r="I1102" s="1" t="s">
        <v>438</v>
      </c>
    </row>
    <row r="1103" spans="1:9" x14ac:dyDescent="0.3">
      <c r="A1103">
        <v>71</v>
      </c>
      <c r="B1103">
        <v>23</v>
      </c>
      <c r="C1103">
        <v>251</v>
      </c>
      <c r="D1103">
        <v>16</v>
      </c>
      <c r="E1103">
        <v>131</v>
      </c>
      <c r="F1103">
        <v>612</v>
      </c>
      <c r="G1103">
        <v>792</v>
      </c>
      <c r="H1103" s="1" t="s">
        <v>499</v>
      </c>
      <c r="I1103" s="1" t="s">
        <v>500</v>
      </c>
    </row>
    <row r="1104" spans="1:9" x14ac:dyDescent="0.3">
      <c r="A1104">
        <v>71</v>
      </c>
      <c r="B1104">
        <v>40</v>
      </c>
      <c r="C1104">
        <v>80</v>
      </c>
      <c r="D1104">
        <v>12</v>
      </c>
      <c r="E1104">
        <v>131</v>
      </c>
      <c r="F1104">
        <v>612</v>
      </c>
      <c r="G1104">
        <v>792</v>
      </c>
      <c r="H1104" s="1" t="s">
        <v>478</v>
      </c>
      <c r="I1104" s="1" t="s">
        <v>249</v>
      </c>
    </row>
    <row r="1105" spans="1:9" x14ac:dyDescent="0.3">
      <c r="A1105">
        <v>71</v>
      </c>
      <c r="B1105">
        <v>52</v>
      </c>
      <c r="C1105">
        <v>134</v>
      </c>
      <c r="D1105">
        <v>13</v>
      </c>
      <c r="E1105">
        <v>131</v>
      </c>
      <c r="F1105">
        <v>612</v>
      </c>
      <c r="G1105">
        <v>792</v>
      </c>
      <c r="H1105" s="1" t="s">
        <v>514</v>
      </c>
      <c r="I1105" s="1" t="s">
        <v>10</v>
      </c>
    </row>
    <row r="1106" spans="1:9" x14ac:dyDescent="0.3">
      <c r="A1106">
        <v>71</v>
      </c>
      <c r="B1106">
        <v>93</v>
      </c>
      <c r="C1106">
        <v>159</v>
      </c>
      <c r="D1106">
        <v>12</v>
      </c>
      <c r="E1106">
        <v>131</v>
      </c>
      <c r="F1106">
        <v>612</v>
      </c>
      <c r="G1106">
        <v>792</v>
      </c>
      <c r="H1106" s="1" t="s">
        <v>703</v>
      </c>
      <c r="I1106" s="1" t="s">
        <v>249</v>
      </c>
    </row>
    <row r="1107" spans="1:9" x14ac:dyDescent="0.3">
      <c r="A1107">
        <v>88</v>
      </c>
      <c r="B1107">
        <v>106</v>
      </c>
      <c r="C1107">
        <v>471</v>
      </c>
      <c r="D1107">
        <v>91</v>
      </c>
      <c r="E1107">
        <v>131</v>
      </c>
      <c r="F1107">
        <v>612</v>
      </c>
      <c r="G1107">
        <v>792</v>
      </c>
      <c r="H1107" s="1" t="s">
        <v>1650</v>
      </c>
      <c r="I1107" s="1" t="s">
        <v>10</v>
      </c>
    </row>
    <row r="1108" spans="1:9" x14ac:dyDescent="0.3">
      <c r="A1108">
        <v>72</v>
      </c>
      <c r="B1108">
        <v>219</v>
      </c>
      <c r="C1108">
        <v>73</v>
      </c>
      <c r="D1108">
        <v>13</v>
      </c>
      <c r="E1108">
        <v>131</v>
      </c>
      <c r="F1108">
        <v>612</v>
      </c>
      <c r="G1108">
        <v>792</v>
      </c>
      <c r="H1108" s="1" t="s">
        <v>515</v>
      </c>
      <c r="I1108" s="1" t="s">
        <v>249</v>
      </c>
    </row>
    <row r="1109" spans="1:9" x14ac:dyDescent="0.3">
      <c r="A1109">
        <v>89</v>
      </c>
      <c r="B1109">
        <v>235</v>
      </c>
      <c r="C1109">
        <v>458</v>
      </c>
      <c r="D1109">
        <v>81</v>
      </c>
      <c r="E1109">
        <v>131</v>
      </c>
      <c r="F1109">
        <v>612</v>
      </c>
      <c r="G1109">
        <v>792</v>
      </c>
      <c r="H1109" s="1" t="s">
        <v>1266</v>
      </c>
      <c r="I1109" s="1" t="s">
        <v>10</v>
      </c>
    </row>
    <row r="1110" spans="1:9" x14ac:dyDescent="0.3">
      <c r="A1110">
        <v>89</v>
      </c>
      <c r="B1110">
        <v>318</v>
      </c>
      <c r="C1110">
        <v>471</v>
      </c>
      <c r="D1110">
        <v>111</v>
      </c>
      <c r="E1110">
        <v>131</v>
      </c>
      <c r="F1110">
        <v>612</v>
      </c>
      <c r="G1110">
        <v>792</v>
      </c>
      <c r="H1110" s="1" t="s">
        <v>1267</v>
      </c>
      <c r="I1110" s="1" t="s">
        <v>10</v>
      </c>
    </row>
    <row r="1111" spans="1:9" x14ac:dyDescent="0.3">
      <c r="A1111">
        <v>90</v>
      </c>
      <c r="B1111">
        <v>429</v>
      </c>
      <c r="C1111">
        <v>291</v>
      </c>
      <c r="D1111">
        <v>12</v>
      </c>
      <c r="E1111">
        <v>131</v>
      </c>
      <c r="F1111">
        <v>612</v>
      </c>
      <c r="G1111">
        <v>792</v>
      </c>
      <c r="H1111" s="1" t="s">
        <v>1886</v>
      </c>
      <c r="I1111" s="1" t="s">
        <v>10</v>
      </c>
    </row>
    <row r="1112" spans="1:9" x14ac:dyDescent="0.3">
      <c r="A1112">
        <v>109</v>
      </c>
      <c r="B1112">
        <v>451</v>
      </c>
      <c r="C1112">
        <v>366</v>
      </c>
      <c r="D1112">
        <v>98</v>
      </c>
      <c r="E1112">
        <v>131</v>
      </c>
      <c r="F1112">
        <v>612</v>
      </c>
      <c r="G1112">
        <v>792</v>
      </c>
      <c r="H1112" s="1" t="s">
        <v>1492</v>
      </c>
      <c r="I1112" s="1" t="s">
        <v>272</v>
      </c>
    </row>
    <row r="1113" spans="1:9" x14ac:dyDescent="0.3">
      <c r="A1113">
        <v>71</v>
      </c>
      <c r="B1113">
        <v>573</v>
      </c>
      <c r="C1113">
        <v>128</v>
      </c>
      <c r="D1113">
        <v>12</v>
      </c>
      <c r="E1113">
        <v>131</v>
      </c>
      <c r="F1113">
        <v>612</v>
      </c>
      <c r="G1113">
        <v>792</v>
      </c>
      <c r="H1113" s="1" t="s">
        <v>704</v>
      </c>
      <c r="I1113" s="1" t="s">
        <v>249</v>
      </c>
    </row>
    <row r="1114" spans="1:9" x14ac:dyDescent="0.3">
      <c r="A1114">
        <v>89</v>
      </c>
      <c r="B1114">
        <v>596</v>
      </c>
      <c r="C1114">
        <v>470</v>
      </c>
      <c r="D1114">
        <v>58</v>
      </c>
      <c r="E1114">
        <v>131</v>
      </c>
      <c r="F1114">
        <v>612</v>
      </c>
      <c r="G1114">
        <v>792</v>
      </c>
      <c r="H1114" s="1" t="s">
        <v>1268</v>
      </c>
      <c r="I1114" s="1" t="s">
        <v>10</v>
      </c>
    </row>
    <row r="1115" spans="1:9" x14ac:dyDescent="0.3">
      <c r="A1115">
        <v>308</v>
      </c>
      <c r="B1115">
        <v>755</v>
      </c>
      <c r="C1115">
        <v>13</v>
      </c>
      <c r="D1115">
        <v>12</v>
      </c>
      <c r="E1115">
        <v>131</v>
      </c>
      <c r="F1115">
        <v>612</v>
      </c>
      <c r="G1115">
        <v>792</v>
      </c>
      <c r="H1115" s="1" t="s">
        <v>1797</v>
      </c>
      <c r="I1115" s="1" t="s">
        <v>438</v>
      </c>
    </row>
    <row r="1116" spans="1:9" x14ac:dyDescent="0.3">
      <c r="A1116">
        <v>71</v>
      </c>
      <c r="B1116">
        <v>23</v>
      </c>
      <c r="C1116">
        <v>249</v>
      </c>
      <c r="D1116">
        <v>15</v>
      </c>
      <c r="E1116">
        <v>132</v>
      </c>
      <c r="F1116">
        <v>612</v>
      </c>
      <c r="G1116">
        <v>792</v>
      </c>
      <c r="H1116" s="1" t="s">
        <v>499</v>
      </c>
      <c r="I1116" s="1" t="s">
        <v>500</v>
      </c>
    </row>
    <row r="1117" spans="1:9" x14ac:dyDescent="0.3">
      <c r="A1117">
        <v>71</v>
      </c>
      <c r="B1117">
        <v>40</v>
      </c>
      <c r="C1117">
        <v>79</v>
      </c>
      <c r="D1117">
        <v>12</v>
      </c>
      <c r="E1117">
        <v>132</v>
      </c>
      <c r="F1117">
        <v>612</v>
      </c>
      <c r="G1117">
        <v>792</v>
      </c>
      <c r="H1117" s="1" t="s">
        <v>478</v>
      </c>
      <c r="I1117" s="1" t="s">
        <v>249</v>
      </c>
    </row>
    <row r="1118" spans="1:9" x14ac:dyDescent="0.3">
      <c r="A1118">
        <v>72</v>
      </c>
      <c r="B1118">
        <v>52</v>
      </c>
      <c r="C1118">
        <v>133</v>
      </c>
      <c r="D1118">
        <v>13</v>
      </c>
      <c r="E1118">
        <v>132</v>
      </c>
      <c r="F1118">
        <v>612</v>
      </c>
      <c r="G1118">
        <v>792</v>
      </c>
      <c r="H1118" s="1" t="s">
        <v>514</v>
      </c>
      <c r="I1118" s="1" t="s">
        <v>10</v>
      </c>
    </row>
    <row r="1119" spans="1:9" x14ac:dyDescent="0.3">
      <c r="A1119">
        <v>72</v>
      </c>
      <c r="B1119">
        <v>93</v>
      </c>
      <c r="C1119">
        <v>148</v>
      </c>
      <c r="D1119">
        <v>12</v>
      </c>
      <c r="E1119">
        <v>132</v>
      </c>
      <c r="F1119">
        <v>612</v>
      </c>
      <c r="G1119">
        <v>792</v>
      </c>
      <c r="H1119" s="1" t="s">
        <v>516</v>
      </c>
      <c r="I1119" s="1" t="s">
        <v>249</v>
      </c>
    </row>
    <row r="1120" spans="1:9" x14ac:dyDescent="0.3">
      <c r="A1120">
        <v>89</v>
      </c>
      <c r="B1120">
        <v>116</v>
      </c>
      <c r="C1120">
        <v>470</v>
      </c>
      <c r="D1120">
        <v>47</v>
      </c>
      <c r="E1120">
        <v>132</v>
      </c>
      <c r="F1120">
        <v>612</v>
      </c>
      <c r="G1120">
        <v>792</v>
      </c>
      <c r="H1120" s="1" t="s">
        <v>1269</v>
      </c>
      <c r="I1120" s="1" t="s">
        <v>10</v>
      </c>
    </row>
    <row r="1121" spans="1:9" x14ac:dyDescent="0.3">
      <c r="A1121">
        <v>89</v>
      </c>
      <c r="B1121">
        <v>174</v>
      </c>
      <c r="C1121">
        <v>378</v>
      </c>
      <c r="D1121">
        <v>12</v>
      </c>
      <c r="E1121">
        <v>132</v>
      </c>
      <c r="F1121">
        <v>612</v>
      </c>
      <c r="G1121">
        <v>792</v>
      </c>
      <c r="H1121" s="1" t="s">
        <v>1876</v>
      </c>
      <c r="I1121" s="1" t="s">
        <v>10</v>
      </c>
    </row>
    <row r="1122" spans="1:9" x14ac:dyDescent="0.3">
      <c r="A1122">
        <v>105</v>
      </c>
      <c r="B1122">
        <v>197</v>
      </c>
      <c r="C1122">
        <v>370</v>
      </c>
      <c r="D1122">
        <v>96</v>
      </c>
      <c r="E1122">
        <v>132</v>
      </c>
      <c r="F1122">
        <v>612</v>
      </c>
      <c r="G1122">
        <v>792</v>
      </c>
      <c r="H1122" s="1" t="s">
        <v>1493</v>
      </c>
      <c r="I1122" s="1" t="s">
        <v>272</v>
      </c>
    </row>
    <row r="1123" spans="1:9" x14ac:dyDescent="0.3">
      <c r="A1123">
        <v>89</v>
      </c>
      <c r="B1123">
        <v>305</v>
      </c>
      <c r="C1123">
        <v>470</v>
      </c>
      <c r="D1123">
        <v>58</v>
      </c>
      <c r="E1123">
        <v>132</v>
      </c>
      <c r="F1123">
        <v>612</v>
      </c>
      <c r="G1123">
        <v>792</v>
      </c>
      <c r="H1123" s="1" t="s">
        <v>1270</v>
      </c>
      <c r="I1123" s="1" t="s">
        <v>10</v>
      </c>
    </row>
    <row r="1124" spans="1:9" x14ac:dyDescent="0.3">
      <c r="A1124">
        <v>72</v>
      </c>
      <c r="B1124">
        <v>385</v>
      </c>
      <c r="C1124">
        <v>177</v>
      </c>
      <c r="D1124">
        <v>12</v>
      </c>
      <c r="E1124">
        <v>132</v>
      </c>
      <c r="F1124">
        <v>612</v>
      </c>
      <c r="G1124">
        <v>792</v>
      </c>
      <c r="H1124" s="1" t="s">
        <v>517</v>
      </c>
      <c r="I1124" s="1" t="s">
        <v>249</v>
      </c>
    </row>
    <row r="1125" spans="1:9" x14ac:dyDescent="0.3">
      <c r="A1125">
        <v>89</v>
      </c>
      <c r="B1125">
        <v>408</v>
      </c>
      <c r="C1125">
        <v>48</v>
      </c>
      <c r="D1125">
        <v>13</v>
      </c>
      <c r="E1125">
        <v>132</v>
      </c>
      <c r="F1125">
        <v>612</v>
      </c>
      <c r="G1125">
        <v>792</v>
      </c>
      <c r="H1125" s="1" t="s">
        <v>1271</v>
      </c>
      <c r="I1125" s="1" t="s">
        <v>249</v>
      </c>
    </row>
    <row r="1126" spans="1:9" x14ac:dyDescent="0.3">
      <c r="A1126">
        <v>108</v>
      </c>
      <c r="B1126">
        <v>432</v>
      </c>
      <c r="C1126">
        <v>451</v>
      </c>
      <c r="D1126">
        <v>47</v>
      </c>
      <c r="E1126">
        <v>132</v>
      </c>
      <c r="F1126">
        <v>612</v>
      </c>
      <c r="G1126">
        <v>792</v>
      </c>
      <c r="H1126" s="1" t="s">
        <v>951</v>
      </c>
      <c r="I1126" s="1" t="s">
        <v>10</v>
      </c>
    </row>
    <row r="1127" spans="1:9" x14ac:dyDescent="0.3">
      <c r="A1127">
        <v>89</v>
      </c>
      <c r="B1127">
        <v>490</v>
      </c>
      <c r="C1127">
        <v>68</v>
      </c>
      <c r="D1127">
        <v>12</v>
      </c>
      <c r="E1127">
        <v>132</v>
      </c>
      <c r="F1127">
        <v>612</v>
      </c>
      <c r="G1127">
        <v>792</v>
      </c>
      <c r="H1127" s="1" t="s">
        <v>1877</v>
      </c>
      <c r="I1127" s="1" t="s">
        <v>249</v>
      </c>
    </row>
    <row r="1128" spans="1:9" x14ac:dyDescent="0.3">
      <c r="A1128">
        <v>107</v>
      </c>
      <c r="B1128">
        <v>514</v>
      </c>
      <c r="C1128">
        <v>448</v>
      </c>
      <c r="D1128">
        <v>92</v>
      </c>
      <c r="E1128">
        <v>132</v>
      </c>
      <c r="F1128">
        <v>612</v>
      </c>
      <c r="G1128">
        <v>792</v>
      </c>
      <c r="H1128" s="1" t="s">
        <v>976</v>
      </c>
      <c r="I1128" s="1" t="s">
        <v>10</v>
      </c>
    </row>
    <row r="1129" spans="1:9" x14ac:dyDescent="0.3">
      <c r="A1129">
        <v>71</v>
      </c>
      <c r="B1129">
        <v>629</v>
      </c>
      <c r="C1129">
        <v>112</v>
      </c>
      <c r="D1129">
        <v>12</v>
      </c>
      <c r="E1129">
        <v>132</v>
      </c>
      <c r="F1129">
        <v>612</v>
      </c>
      <c r="G1129">
        <v>792</v>
      </c>
      <c r="H1129" s="1" t="s">
        <v>691</v>
      </c>
      <c r="I1129" s="1" t="s">
        <v>249</v>
      </c>
    </row>
    <row r="1130" spans="1:9" x14ac:dyDescent="0.3">
      <c r="A1130">
        <v>89</v>
      </c>
      <c r="B1130">
        <v>653</v>
      </c>
      <c r="C1130">
        <v>468</v>
      </c>
      <c r="D1130">
        <v>34</v>
      </c>
      <c r="E1130">
        <v>132</v>
      </c>
      <c r="F1130">
        <v>612</v>
      </c>
      <c r="G1130">
        <v>792</v>
      </c>
      <c r="H1130" s="1" t="s">
        <v>1272</v>
      </c>
      <c r="I1130" s="1" t="s">
        <v>10</v>
      </c>
    </row>
    <row r="1131" spans="1:9" x14ac:dyDescent="0.3">
      <c r="A1131">
        <v>308</v>
      </c>
      <c r="B1131">
        <v>754</v>
      </c>
      <c r="C1131">
        <v>14</v>
      </c>
      <c r="D1131">
        <v>12</v>
      </c>
      <c r="E1131">
        <v>132</v>
      </c>
      <c r="F1131">
        <v>612</v>
      </c>
      <c r="G1131">
        <v>792</v>
      </c>
      <c r="H1131" s="1" t="s">
        <v>1798</v>
      </c>
      <c r="I1131" s="1" t="s">
        <v>438</v>
      </c>
    </row>
    <row r="1132" spans="1:9" x14ac:dyDescent="0.3">
      <c r="A1132">
        <v>73</v>
      </c>
      <c r="B1132">
        <v>25</v>
      </c>
      <c r="C1132">
        <v>166</v>
      </c>
      <c r="D1132">
        <v>9</v>
      </c>
      <c r="E1132">
        <v>133</v>
      </c>
      <c r="F1132">
        <v>612</v>
      </c>
      <c r="G1132">
        <v>792</v>
      </c>
      <c r="H1132" s="1" t="s">
        <v>499</v>
      </c>
      <c r="I1132" s="1" t="s">
        <v>500</v>
      </c>
    </row>
    <row r="1133" spans="1:9" x14ac:dyDescent="0.3">
      <c r="A1133">
        <v>73</v>
      </c>
      <c r="B1133">
        <v>36</v>
      </c>
      <c r="C1133">
        <v>123</v>
      </c>
      <c r="D1133">
        <v>16</v>
      </c>
      <c r="E1133">
        <v>133</v>
      </c>
      <c r="F1133">
        <v>612</v>
      </c>
      <c r="G1133">
        <v>792</v>
      </c>
      <c r="H1133" s="1" t="s">
        <v>1651</v>
      </c>
      <c r="I1133" s="1" t="s">
        <v>10</v>
      </c>
    </row>
    <row r="1134" spans="1:9" x14ac:dyDescent="0.3">
      <c r="A1134">
        <v>71</v>
      </c>
      <c r="B1134">
        <v>71</v>
      </c>
      <c r="C1134">
        <v>482</v>
      </c>
      <c r="D1134">
        <v>642</v>
      </c>
      <c r="E1134">
        <v>133</v>
      </c>
      <c r="F1134">
        <v>612</v>
      </c>
      <c r="G1134">
        <v>792</v>
      </c>
      <c r="H1134" s="1" t="s">
        <v>705</v>
      </c>
      <c r="I1134" s="1" t="s">
        <v>272</v>
      </c>
    </row>
    <row r="1135" spans="1:9" x14ac:dyDescent="0.3">
      <c r="A1135">
        <v>308</v>
      </c>
      <c r="B1135">
        <v>754</v>
      </c>
      <c r="C1135">
        <v>14</v>
      </c>
      <c r="D1135">
        <v>10</v>
      </c>
      <c r="E1135">
        <v>133</v>
      </c>
      <c r="F1135">
        <v>612</v>
      </c>
      <c r="G1135">
        <v>792</v>
      </c>
      <c r="H1135" s="1" t="s">
        <v>1799</v>
      </c>
      <c r="I1135" s="1" t="s">
        <v>438</v>
      </c>
    </row>
    <row r="1136" spans="1:9" x14ac:dyDescent="0.3">
      <c r="A1136">
        <v>73</v>
      </c>
      <c r="B1136">
        <v>25</v>
      </c>
      <c r="C1136">
        <v>165</v>
      </c>
      <c r="D1136">
        <v>9</v>
      </c>
      <c r="E1136">
        <v>134</v>
      </c>
      <c r="F1136">
        <v>612</v>
      </c>
      <c r="G1136">
        <v>792</v>
      </c>
      <c r="H1136" s="1" t="s">
        <v>499</v>
      </c>
      <c r="I1136" s="1" t="s">
        <v>500</v>
      </c>
    </row>
    <row r="1137" spans="1:9" x14ac:dyDescent="0.3">
      <c r="A1137">
        <v>73</v>
      </c>
      <c r="B1137">
        <v>36</v>
      </c>
      <c r="C1137">
        <v>144</v>
      </c>
      <c r="D1137">
        <v>16</v>
      </c>
      <c r="E1137">
        <v>134</v>
      </c>
      <c r="F1137">
        <v>612</v>
      </c>
      <c r="G1137">
        <v>792</v>
      </c>
      <c r="H1137" s="1" t="s">
        <v>1652</v>
      </c>
      <c r="I1137" s="1" t="s">
        <v>10</v>
      </c>
    </row>
    <row r="1138" spans="1:9" x14ac:dyDescent="0.3">
      <c r="A1138">
        <v>71</v>
      </c>
      <c r="B1138">
        <v>71</v>
      </c>
      <c r="C1138">
        <v>484</v>
      </c>
      <c r="D1138">
        <v>317</v>
      </c>
      <c r="E1138">
        <v>134</v>
      </c>
      <c r="F1138">
        <v>612</v>
      </c>
      <c r="G1138">
        <v>792</v>
      </c>
      <c r="H1138" s="1" t="s">
        <v>706</v>
      </c>
      <c r="I1138" s="1" t="s">
        <v>272</v>
      </c>
    </row>
    <row r="1139" spans="1:9" x14ac:dyDescent="0.3">
      <c r="A1139">
        <v>308</v>
      </c>
      <c r="B1139">
        <v>754</v>
      </c>
      <c r="C1139">
        <v>14</v>
      </c>
      <c r="D1139">
        <v>10</v>
      </c>
      <c r="E1139">
        <v>134</v>
      </c>
      <c r="F1139">
        <v>612</v>
      </c>
      <c r="G1139">
        <v>792</v>
      </c>
      <c r="H1139" s="1" t="s">
        <v>1726</v>
      </c>
      <c r="I1139" s="1" t="s">
        <v>438</v>
      </c>
    </row>
    <row r="1140" spans="1:9" x14ac:dyDescent="0.3">
      <c r="A1140">
        <v>466</v>
      </c>
      <c r="B1140">
        <v>38</v>
      </c>
      <c r="C1140">
        <v>73</v>
      </c>
      <c r="D1140">
        <v>10</v>
      </c>
      <c r="E1140">
        <v>135</v>
      </c>
      <c r="F1140">
        <v>612</v>
      </c>
      <c r="G1140">
        <v>792</v>
      </c>
      <c r="H1140" s="1" t="s">
        <v>1963</v>
      </c>
      <c r="I1140" s="1" t="s">
        <v>500</v>
      </c>
    </row>
    <row r="1141" spans="1:9" x14ac:dyDescent="0.3">
      <c r="A1141">
        <v>227</v>
      </c>
      <c r="B1141">
        <v>74</v>
      </c>
      <c r="C1141">
        <v>156</v>
      </c>
      <c r="D1141">
        <v>25</v>
      </c>
      <c r="E1141">
        <v>135</v>
      </c>
      <c r="F1141">
        <v>612</v>
      </c>
      <c r="G1141">
        <v>792</v>
      </c>
      <c r="H1141" s="1" t="s">
        <v>1399</v>
      </c>
      <c r="I1141" s="1" t="s">
        <v>249</v>
      </c>
    </row>
    <row r="1142" spans="1:9" x14ac:dyDescent="0.3">
      <c r="A1142">
        <v>108</v>
      </c>
      <c r="B1142">
        <v>113</v>
      </c>
      <c r="C1142">
        <v>241</v>
      </c>
      <c r="D1142">
        <v>11</v>
      </c>
      <c r="E1142">
        <v>135</v>
      </c>
      <c r="F1142">
        <v>612</v>
      </c>
      <c r="G1142">
        <v>792</v>
      </c>
      <c r="H1142" s="1" t="s">
        <v>2140</v>
      </c>
      <c r="I1142" s="1" t="s">
        <v>10</v>
      </c>
    </row>
    <row r="1143" spans="1:9" x14ac:dyDescent="0.3">
      <c r="A1143">
        <v>297</v>
      </c>
      <c r="B1143">
        <v>724</v>
      </c>
      <c r="C1143">
        <v>18</v>
      </c>
      <c r="D1143">
        <v>11</v>
      </c>
      <c r="E1143">
        <v>135</v>
      </c>
      <c r="F1143">
        <v>612</v>
      </c>
      <c r="G1143">
        <v>792</v>
      </c>
      <c r="H1143" s="1" t="s">
        <v>1761</v>
      </c>
      <c r="I1143" s="1" t="s">
        <v>438</v>
      </c>
    </row>
    <row r="1144" spans="1:9" x14ac:dyDescent="0.3">
      <c r="A1144">
        <v>72</v>
      </c>
      <c r="B1144">
        <v>737</v>
      </c>
      <c r="C1144">
        <v>143</v>
      </c>
      <c r="D1144">
        <v>7</v>
      </c>
      <c r="E1144">
        <v>135</v>
      </c>
      <c r="F1144">
        <v>612</v>
      </c>
      <c r="G1144">
        <v>792</v>
      </c>
      <c r="H1144" s="1" t="s">
        <v>666</v>
      </c>
      <c r="I1144" s="1" t="s">
        <v>438</v>
      </c>
    </row>
    <row r="1145" spans="1:9" x14ac:dyDescent="0.3">
      <c r="A1145">
        <v>192</v>
      </c>
      <c r="B1145">
        <v>358</v>
      </c>
      <c r="C1145">
        <v>228</v>
      </c>
      <c r="D1145">
        <v>50</v>
      </c>
      <c r="E1145">
        <v>136</v>
      </c>
      <c r="F1145">
        <v>612</v>
      </c>
      <c r="G1145">
        <v>792</v>
      </c>
      <c r="H1145" s="1" t="s">
        <v>1653</v>
      </c>
      <c r="I1145" s="1" t="s">
        <v>10</v>
      </c>
    </row>
    <row r="1146" spans="1:9" x14ac:dyDescent="0.3">
      <c r="A1146">
        <v>70</v>
      </c>
      <c r="B1146">
        <v>75</v>
      </c>
      <c r="C1146">
        <v>472</v>
      </c>
      <c r="D1146">
        <v>622</v>
      </c>
      <c r="E1146">
        <v>137</v>
      </c>
      <c r="F1146">
        <v>612</v>
      </c>
      <c r="G1146">
        <v>792</v>
      </c>
      <c r="H1146" s="1" t="s">
        <v>1494</v>
      </c>
      <c r="I1146" s="1" t="s">
        <v>272</v>
      </c>
    </row>
    <row r="1147" spans="1:9" x14ac:dyDescent="0.3">
      <c r="A1147">
        <v>72</v>
      </c>
      <c r="B1147">
        <v>706</v>
      </c>
      <c r="C1147">
        <v>220</v>
      </c>
      <c r="D1147">
        <v>40</v>
      </c>
      <c r="E1147">
        <v>137</v>
      </c>
      <c r="F1147">
        <v>612</v>
      </c>
      <c r="G1147">
        <v>792</v>
      </c>
      <c r="H1147" s="1" t="s">
        <v>518</v>
      </c>
      <c r="I1147" s="1" t="s">
        <v>438</v>
      </c>
    </row>
    <row r="1148" spans="1:9" x14ac:dyDescent="0.3">
      <c r="A1148">
        <v>303</v>
      </c>
      <c r="B1148">
        <v>736</v>
      </c>
      <c r="C1148">
        <v>7</v>
      </c>
      <c r="D1148">
        <v>9</v>
      </c>
      <c r="E1148">
        <v>137</v>
      </c>
      <c r="F1148">
        <v>612</v>
      </c>
      <c r="G1148">
        <v>792</v>
      </c>
      <c r="H1148" s="1" t="s">
        <v>1795</v>
      </c>
      <c r="I1148" s="1" t="s">
        <v>438</v>
      </c>
    </row>
    <row r="1149" spans="1:9" x14ac:dyDescent="0.3">
      <c r="A1149">
        <v>69</v>
      </c>
      <c r="B1149">
        <v>73</v>
      </c>
      <c r="C1149">
        <v>472</v>
      </c>
      <c r="D1149">
        <v>627</v>
      </c>
      <c r="E1149">
        <v>138</v>
      </c>
      <c r="F1149">
        <v>612</v>
      </c>
      <c r="G1149">
        <v>792</v>
      </c>
      <c r="H1149" s="1" t="s">
        <v>1495</v>
      </c>
      <c r="I1149" s="1" t="s">
        <v>272</v>
      </c>
    </row>
    <row r="1150" spans="1:9" x14ac:dyDescent="0.3">
      <c r="A1150">
        <v>71</v>
      </c>
      <c r="B1150">
        <v>706</v>
      </c>
      <c r="C1150">
        <v>211</v>
      </c>
      <c r="D1150">
        <v>40</v>
      </c>
      <c r="E1150">
        <v>138</v>
      </c>
      <c r="F1150">
        <v>612</v>
      </c>
      <c r="G1150">
        <v>792</v>
      </c>
      <c r="H1150" s="1" t="s">
        <v>518</v>
      </c>
      <c r="I1150" s="1" t="s">
        <v>438</v>
      </c>
    </row>
    <row r="1151" spans="1:9" x14ac:dyDescent="0.3">
      <c r="A1151">
        <v>301</v>
      </c>
      <c r="B1151">
        <v>737</v>
      </c>
      <c r="C1151">
        <v>8</v>
      </c>
      <c r="D1151">
        <v>8</v>
      </c>
      <c r="E1151">
        <v>138</v>
      </c>
      <c r="F1151">
        <v>612</v>
      </c>
      <c r="G1151">
        <v>792</v>
      </c>
      <c r="H1151" s="1" t="s">
        <v>1716</v>
      </c>
      <c r="I1151" s="1" t="s">
        <v>438</v>
      </c>
    </row>
    <row r="1152" spans="1:9" x14ac:dyDescent="0.3">
      <c r="A1152">
        <v>70</v>
      </c>
      <c r="B1152">
        <v>72</v>
      </c>
      <c r="C1152">
        <v>472</v>
      </c>
      <c r="D1152">
        <v>627</v>
      </c>
      <c r="E1152">
        <v>139</v>
      </c>
      <c r="F1152">
        <v>612</v>
      </c>
      <c r="G1152">
        <v>792</v>
      </c>
      <c r="H1152" s="1" t="s">
        <v>1496</v>
      </c>
      <c r="I1152" s="1" t="s">
        <v>272</v>
      </c>
    </row>
    <row r="1153" spans="1:9" x14ac:dyDescent="0.3">
      <c r="A1153">
        <v>72</v>
      </c>
      <c r="B1153">
        <v>705</v>
      </c>
      <c r="C1153">
        <v>209</v>
      </c>
      <c r="D1153">
        <v>40</v>
      </c>
      <c r="E1153">
        <v>139</v>
      </c>
      <c r="F1153">
        <v>612</v>
      </c>
      <c r="G1153">
        <v>792</v>
      </c>
      <c r="H1153" s="1" t="s">
        <v>518</v>
      </c>
      <c r="I1153" s="1" t="s">
        <v>438</v>
      </c>
    </row>
    <row r="1154" spans="1:9" x14ac:dyDescent="0.3">
      <c r="A1154">
        <v>302</v>
      </c>
      <c r="B1154">
        <v>736</v>
      </c>
      <c r="C1154">
        <v>9</v>
      </c>
      <c r="D1154">
        <v>9</v>
      </c>
      <c r="E1154">
        <v>139</v>
      </c>
      <c r="F1154">
        <v>612</v>
      </c>
      <c r="G1154">
        <v>792</v>
      </c>
      <c r="H1154" s="1" t="s">
        <v>1796</v>
      </c>
      <c r="I1154" s="1" t="s">
        <v>438</v>
      </c>
    </row>
    <row r="1155" spans="1:9" x14ac:dyDescent="0.3">
      <c r="A1155">
        <v>71</v>
      </c>
      <c r="B1155">
        <v>73</v>
      </c>
      <c r="C1155">
        <v>471</v>
      </c>
      <c r="D1155">
        <v>601</v>
      </c>
      <c r="E1155">
        <v>140</v>
      </c>
      <c r="F1155">
        <v>612</v>
      </c>
      <c r="G1155">
        <v>792</v>
      </c>
      <c r="H1155" s="1" t="s">
        <v>707</v>
      </c>
      <c r="I1155" s="1" t="s">
        <v>272</v>
      </c>
    </row>
    <row r="1156" spans="1:9" x14ac:dyDescent="0.3">
      <c r="A1156">
        <v>72</v>
      </c>
      <c r="B1156">
        <v>706</v>
      </c>
      <c r="C1156">
        <v>208</v>
      </c>
      <c r="D1156">
        <v>39</v>
      </c>
      <c r="E1156">
        <v>140</v>
      </c>
      <c r="F1156">
        <v>612</v>
      </c>
      <c r="G1156">
        <v>792</v>
      </c>
      <c r="H1156" s="1" t="s">
        <v>518</v>
      </c>
      <c r="I1156" s="1" t="s">
        <v>438</v>
      </c>
    </row>
    <row r="1157" spans="1:9" x14ac:dyDescent="0.3">
      <c r="A1157">
        <v>303</v>
      </c>
      <c r="B1157">
        <v>737</v>
      </c>
      <c r="C1157">
        <v>7</v>
      </c>
      <c r="D1157">
        <v>8</v>
      </c>
      <c r="E1157">
        <v>140</v>
      </c>
      <c r="F1157">
        <v>612</v>
      </c>
      <c r="G1157">
        <v>792</v>
      </c>
      <c r="H1157" s="1" t="s">
        <v>1717</v>
      </c>
      <c r="I1157" s="1" t="s">
        <v>438</v>
      </c>
    </row>
    <row r="1158" spans="1:9" x14ac:dyDescent="0.3">
      <c r="A1158">
        <v>72</v>
      </c>
      <c r="B1158">
        <v>74</v>
      </c>
      <c r="C1158">
        <v>60</v>
      </c>
      <c r="D1158">
        <v>10</v>
      </c>
      <c r="E1158">
        <v>141</v>
      </c>
      <c r="F1158">
        <v>612</v>
      </c>
      <c r="G1158">
        <v>792</v>
      </c>
      <c r="H1158" s="1" t="s">
        <v>519</v>
      </c>
      <c r="I1158" s="1" t="s">
        <v>249</v>
      </c>
    </row>
    <row r="1159" spans="1:9" x14ac:dyDescent="0.3">
      <c r="A1159">
        <v>89</v>
      </c>
      <c r="B1159">
        <v>91</v>
      </c>
      <c r="C1159">
        <v>194</v>
      </c>
      <c r="D1159">
        <v>13</v>
      </c>
      <c r="E1159">
        <v>141</v>
      </c>
      <c r="F1159">
        <v>612</v>
      </c>
      <c r="G1159">
        <v>792</v>
      </c>
      <c r="H1159" s="1" t="s">
        <v>1273</v>
      </c>
      <c r="I1159" s="1" t="s">
        <v>251</v>
      </c>
    </row>
    <row r="1160" spans="1:9" x14ac:dyDescent="0.3">
      <c r="A1160">
        <v>89</v>
      </c>
      <c r="B1160">
        <v>106</v>
      </c>
      <c r="C1160">
        <v>222</v>
      </c>
      <c r="D1160">
        <v>12</v>
      </c>
      <c r="E1160">
        <v>141</v>
      </c>
      <c r="F1160">
        <v>612</v>
      </c>
      <c r="G1160">
        <v>792</v>
      </c>
      <c r="H1160" s="1" t="s">
        <v>1887</v>
      </c>
      <c r="I1160" s="1" t="s">
        <v>251</v>
      </c>
    </row>
    <row r="1161" spans="1:9" x14ac:dyDescent="0.3">
      <c r="A1161">
        <v>72</v>
      </c>
      <c r="B1161">
        <v>133</v>
      </c>
      <c r="C1161">
        <v>57</v>
      </c>
      <c r="D1161">
        <v>10</v>
      </c>
      <c r="E1161">
        <v>141</v>
      </c>
      <c r="F1161">
        <v>612</v>
      </c>
      <c r="G1161">
        <v>792</v>
      </c>
      <c r="H1161" s="1" t="s">
        <v>416</v>
      </c>
      <c r="I1161" s="1" t="s">
        <v>249</v>
      </c>
    </row>
    <row r="1162" spans="1:9" x14ac:dyDescent="0.3">
      <c r="A1162">
        <v>89</v>
      </c>
      <c r="B1162">
        <v>157</v>
      </c>
      <c r="C1162">
        <v>445</v>
      </c>
      <c r="D1162">
        <v>97</v>
      </c>
      <c r="E1162">
        <v>141</v>
      </c>
      <c r="F1162">
        <v>612</v>
      </c>
      <c r="G1162">
        <v>792</v>
      </c>
      <c r="H1162" s="1" t="s">
        <v>1274</v>
      </c>
      <c r="I1162" s="1" t="s">
        <v>251</v>
      </c>
    </row>
    <row r="1163" spans="1:9" x14ac:dyDescent="0.3">
      <c r="A1163">
        <v>187</v>
      </c>
      <c r="B1163">
        <v>281</v>
      </c>
      <c r="C1163">
        <v>238</v>
      </c>
      <c r="D1163">
        <v>11</v>
      </c>
      <c r="E1163">
        <v>141</v>
      </c>
      <c r="F1163">
        <v>612</v>
      </c>
      <c r="G1163">
        <v>792</v>
      </c>
      <c r="H1163" s="1" t="s">
        <v>2141</v>
      </c>
      <c r="I1163" s="1" t="s">
        <v>10</v>
      </c>
    </row>
    <row r="1164" spans="1:9" x14ac:dyDescent="0.3">
      <c r="A1164">
        <v>71</v>
      </c>
      <c r="B1164">
        <v>706</v>
      </c>
      <c r="C1164">
        <v>209</v>
      </c>
      <c r="D1164">
        <v>40</v>
      </c>
      <c r="E1164">
        <v>141</v>
      </c>
      <c r="F1164">
        <v>612</v>
      </c>
      <c r="G1164">
        <v>792</v>
      </c>
      <c r="H1164" s="1" t="s">
        <v>518</v>
      </c>
      <c r="I1164" s="1" t="s">
        <v>10</v>
      </c>
    </row>
    <row r="1165" spans="1:9" x14ac:dyDescent="0.3">
      <c r="A1165">
        <v>302</v>
      </c>
      <c r="B1165">
        <v>737</v>
      </c>
      <c r="C1165">
        <v>7</v>
      </c>
      <c r="D1165">
        <v>8</v>
      </c>
      <c r="E1165">
        <v>141</v>
      </c>
      <c r="F1165">
        <v>612</v>
      </c>
      <c r="G1165">
        <v>792</v>
      </c>
      <c r="H1165" s="1" t="s">
        <v>1718</v>
      </c>
      <c r="I1165" s="1" t="s">
        <v>438</v>
      </c>
    </row>
    <row r="1166" spans="1:9" x14ac:dyDescent="0.3">
      <c r="A1166">
        <v>229</v>
      </c>
      <c r="B1166">
        <v>74</v>
      </c>
      <c r="C1166">
        <v>151</v>
      </c>
      <c r="D1166">
        <v>10</v>
      </c>
      <c r="E1166">
        <v>142</v>
      </c>
      <c r="F1166">
        <v>612</v>
      </c>
      <c r="G1166">
        <v>792</v>
      </c>
      <c r="H1166" s="1" t="s">
        <v>436</v>
      </c>
      <c r="I1166" s="1" t="s">
        <v>249</v>
      </c>
    </row>
    <row r="1167" spans="1:9" x14ac:dyDescent="0.3">
      <c r="A1167">
        <v>72</v>
      </c>
      <c r="B1167">
        <v>104</v>
      </c>
      <c r="C1167">
        <v>469</v>
      </c>
      <c r="D1167">
        <v>151</v>
      </c>
      <c r="E1167">
        <v>142</v>
      </c>
      <c r="F1167">
        <v>612</v>
      </c>
      <c r="G1167">
        <v>792</v>
      </c>
      <c r="H1167" s="1" t="s">
        <v>363</v>
      </c>
      <c r="I1167" s="1" t="s">
        <v>10</v>
      </c>
    </row>
    <row r="1168" spans="1:9" x14ac:dyDescent="0.3">
      <c r="A1168">
        <v>72</v>
      </c>
      <c r="B1168">
        <v>271</v>
      </c>
      <c r="C1168">
        <v>467</v>
      </c>
      <c r="D1168">
        <v>176</v>
      </c>
      <c r="E1168">
        <v>142</v>
      </c>
      <c r="F1168">
        <v>612</v>
      </c>
      <c r="G1168">
        <v>792</v>
      </c>
      <c r="H1168" s="1" t="s">
        <v>520</v>
      </c>
      <c r="I1168" s="1" t="s">
        <v>10</v>
      </c>
    </row>
    <row r="1169" spans="1:9" x14ac:dyDescent="0.3">
      <c r="A1169">
        <v>72</v>
      </c>
      <c r="B1169">
        <v>463</v>
      </c>
      <c r="C1169">
        <v>468</v>
      </c>
      <c r="D1169">
        <v>149</v>
      </c>
      <c r="E1169">
        <v>142</v>
      </c>
      <c r="F1169">
        <v>612</v>
      </c>
      <c r="G1169">
        <v>792</v>
      </c>
      <c r="H1169" s="1" t="s">
        <v>152</v>
      </c>
      <c r="I1169" s="1" t="s">
        <v>10</v>
      </c>
    </row>
    <row r="1170" spans="1:9" x14ac:dyDescent="0.3">
      <c r="A1170">
        <v>72</v>
      </c>
      <c r="B1170">
        <v>630</v>
      </c>
      <c r="C1170">
        <v>468</v>
      </c>
      <c r="D1170">
        <v>66</v>
      </c>
      <c r="E1170">
        <v>142</v>
      </c>
      <c r="F1170">
        <v>612</v>
      </c>
      <c r="G1170">
        <v>792</v>
      </c>
      <c r="H1170" s="1" t="s">
        <v>153</v>
      </c>
      <c r="I1170" s="1" t="s">
        <v>10</v>
      </c>
    </row>
    <row r="1171" spans="1:9" x14ac:dyDescent="0.3">
      <c r="A1171">
        <v>71</v>
      </c>
      <c r="B1171">
        <v>73</v>
      </c>
      <c r="C1171">
        <v>469</v>
      </c>
      <c r="D1171">
        <v>94</v>
      </c>
      <c r="E1171">
        <v>143</v>
      </c>
      <c r="F1171">
        <v>612</v>
      </c>
      <c r="G1171">
        <v>792</v>
      </c>
      <c r="H1171" s="1" t="s">
        <v>874</v>
      </c>
      <c r="I1171" s="1" t="s">
        <v>10</v>
      </c>
    </row>
    <row r="1172" spans="1:9" x14ac:dyDescent="0.3">
      <c r="A1172">
        <v>72</v>
      </c>
      <c r="B1172">
        <v>182</v>
      </c>
      <c r="C1172">
        <v>469</v>
      </c>
      <c r="D1172">
        <v>41</v>
      </c>
      <c r="E1172">
        <v>143</v>
      </c>
      <c r="F1172">
        <v>612</v>
      </c>
      <c r="G1172">
        <v>792</v>
      </c>
      <c r="H1172" s="1" t="s">
        <v>364</v>
      </c>
      <c r="I1172" s="1" t="s">
        <v>10</v>
      </c>
    </row>
    <row r="1173" spans="1:9" x14ac:dyDescent="0.3">
      <c r="A1173">
        <v>72</v>
      </c>
      <c r="B1173">
        <v>238</v>
      </c>
      <c r="C1173">
        <v>468</v>
      </c>
      <c r="D1173">
        <v>96</v>
      </c>
      <c r="E1173">
        <v>143</v>
      </c>
      <c r="F1173">
        <v>612</v>
      </c>
      <c r="G1173">
        <v>792</v>
      </c>
      <c r="H1173" s="1" t="s">
        <v>154</v>
      </c>
      <c r="I1173" s="1" t="s">
        <v>10</v>
      </c>
    </row>
    <row r="1174" spans="1:9" x14ac:dyDescent="0.3">
      <c r="A1174">
        <v>72</v>
      </c>
      <c r="B1174">
        <v>350</v>
      </c>
      <c r="C1174">
        <v>251</v>
      </c>
      <c r="D1174">
        <v>11</v>
      </c>
      <c r="E1174">
        <v>143</v>
      </c>
      <c r="F1174">
        <v>612</v>
      </c>
      <c r="G1174">
        <v>792</v>
      </c>
      <c r="H1174" s="1" t="s">
        <v>521</v>
      </c>
      <c r="I1174" s="1" t="s">
        <v>251</v>
      </c>
    </row>
    <row r="1175" spans="1:9" x14ac:dyDescent="0.3">
      <c r="A1175">
        <v>73</v>
      </c>
      <c r="B1175">
        <v>376</v>
      </c>
      <c r="C1175">
        <v>467</v>
      </c>
      <c r="D1175">
        <v>123</v>
      </c>
      <c r="E1175">
        <v>143</v>
      </c>
      <c r="F1175">
        <v>612</v>
      </c>
      <c r="G1175">
        <v>792</v>
      </c>
      <c r="H1175" s="1" t="s">
        <v>1521</v>
      </c>
      <c r="I1175" s="1" t="s">
        <v>251</v>
      </c>
    </row>
    <row r="1176" spans="1:9" x14ac:dyDescent="0.3">
      <c r="A1176">
        <v>73</v>
      </c>
      <c r="B1176">
        <v>514</v>
      </c>
      <c r="C1176">
        <v>467</v>
      </c>
      <c r="D1176">
        <v>150</v>
      </c>
      <c r="E1176">
        <v>143</v>
      </c>
      <c r="F1176">
        <v>612</v>
      </c>
      <c r="G1176">
        <v>792</v>
      </c>
      <c r="H1176" s="1" t="s">
        <v>1522</v>
      </c>
      <c r="I1176" s="1" t="s">
        <v>251</v>
      </c>
    </row>
    <row r="1177" spans="1:9" x14ac:dyDescent="0.3">
      <c r="A1177">
        <v>72</v>
      </c>
      <c r="B1177">
        <v>706</v>
      </c>
      <c r="C1177">
        <v>207</v>
      </c>
      <c r="D1177">
        <v>40</v>
      </c>
      <c r="E1177">
        <v>143</v>
      </c>
      <c r="F1177">
        <v>612</v>
      </c>
      <c r="G1177">
        <v>792</v>
      </c>
      <c r="H1177" s="1" t="s">
        <v>518</v>
      </c>
      <c r="I1177" s="1" t="s">
        <v>438</v>
      </c>
    </row>
    <row r="1178" spans="1:9" x14ac:dyDescent="0.3">
      <c r="A1178">
        <v>303</v>
      </c>
      <c r="B1178">
        <v>736</v>
      </c>
      <c r="C1178">
        <v>5</v>
      </c>
      <c r="D1178">
        <v>9</v>
      </c>
      <c r="E1178">
        <v>143</v>
      </c>
      <c r="F1178">
        <v>612</v>
      </c>
      <c r="G1178">
        <v>792</v>
      </c>
      <c r="H1178" s="1" t="s">
        <v>1783</v>
      </c>
      <c r="I1178" s="1" t="s">
        <v>438</v>
      </c>
    </row>
    <row r="1179" spans="1:9" x14ac:dyDescent="0.3">
      <c r="A1179">
        <v>71</v>
      </c>
      <c r="B1179">
        <v>72</v>
      </c>
      <c r="C1179">
        <v>107</v>
      </c>
      <c r="D1179">
        <v>13</v>
      </c>
      <c r="E1179">
        <v>144</v>
      </c>
      <c r="F1179">
        <v>612</v>
      </c>
      <c r="G1179">
        <v>792</v>
      </c>
      <c r="H1179" s="1" t="s">
        <v>708</v>
      </c>
      <c r="I1179" s="1" t="s">
        <v>251</v>
      </c>
    </row>
    <row r="1180" spans="1:9" x14ac:dyDescent="0.3">
      <c r="A1180">
        <v>72</v>
      </c>
      <c r="B1180">
        <v>100</v>
      </c>
      <c r="C1180">
        <v>469</v>
      </c>
      <c r="D1180">
        <v>123</v>
      </c>
      <c r="E1180">
        <v>144</v>
      </c>
      <c r="F1180">
        <v>612</v>
      </c>
      <c r="G1180">
        <v>792</v>
      </c>
      <c r="H1180" s="1" t="s">
        <v>274</v>
      </c>
      <c r="I1180" s="1" t="s">
        <v>251</v>
      </c>
    </row>
    <row r="1181" spans="1:9" x14ac:dyDescent="0.3">
      <c r="A1181">
        <v>72</v>
      </c>
      <c r="B1181">
        <v>238</v>
      </c>
      <c r="C1181">
        <v>469</v>
      </c>
      <c r="D1181">
        <v>96</v>
      </c>
      <c r="E1181">
        <v>144</v>
      </c>
      <c r="F1181">
        <v>612</v>
      </c>
      <c r="G1181">
        <v>792</v>
      </c>
      <c r="H1181" s="1" t="s">
        <v>275</v>
      </c>
      <c r="I1181" s="1" t="s">
        <v>251</v>
      </c>
    </row>
    <row r="1182" spans="1:9" x14ac:dyDescent="0.3">
      <c r="A1182">
        <v>71</v>
      </c>
      <c r="B1182">
        <v>348</v>
      </c>
      <c r="C1182">
        <v>469</v>
      </c>
      <c r="D1182">
        <v>179</v>
      </c>
      <c r="E1182">
        <v>144</v>
      </c>
      <c r="F1182">
        <v>612</v>
      </c>
      <c r="G1182">
        <v>792</v>
      </c>
      <c r="H1182" s="1" t="s">
        <v>709</v>
      </c>
      <c r="I1182" s="1" t="s">
        <v>251</v>
      </c>
    </row>
    <row r="1183" spans="1:9" x14ac:dyDescent="0.3">
      <c r="A1183">
        <v>71</v>
      </c>
      <c r="B1183">
        <v>542</v>
      </c>
      <c r="C1183">
        <v>469</v>
      </c>
      <c r="D1183">
        <v>122</v>
      </c>
      <c r="E1183">
        <v>144</v>
      </c>
      <c r="F1183">
        <v>612</v>
      </c>
      <c r="G1183">
        <v>792</v>
      </c>
      <c r="H1183" s="1" t="s">
        <v>710</v>
      </c>
      <c r="I1183" s="1" t="s">
        <v>251</v>
      </c>
    </row>
    <row r="1184" spans="1:9" x14ac:dyDescent="0.3">
      <c r="A1184">
        <v>72</v>
      </c>
      <c r="B1184">
        <v>706</v>
      </c>
      <c r="C1184">
        <v>206</v>
      </c>
      <c r="D1184">
        <v>40</v>
      </c>
      <c r="E1184">
        <v>144</v>
      </c>
      <c r="F1184">
        <v>612</v>
      </c>
      <c r="G1184">
        <v>792</v>
      </c>
      <c r="H1184" s="1" t="s">
        <v>518</v>
      </c>
      <c r="I1184" s="1" t="s">
        <v>438</v>
      </c>
    </row>
    <row r="1185" spans="1:9" x14ac:dyDescent="0.3">
      <c r="A1185">
        <v>303</v>
      </c>
      <c r="B1185">
        <v>737</v>
      </c>
      <c r="C1185">
        <v>4</v>
      </c>
      <c r="D1185">
        <v>8</v>
      </c>
      <c r="E1185">
        <v>144</v>
      </c>
      <c r="F1185">
        <v>612</v>
      </c>
      <c r="G1185">
        <v>792</v>
      </c>
      <c r="H1185" s="1" t="s">
        <v>1719</v>
      </c>
      <c r="I1185" s="1" t="s">
        <v>438</v>
      </c>
    </row>
    <row r="1186" spans="1:9" x14ac:dyDescent="0.3">
      <c r="A1186">
        <v>108</v>
      </c>
      <c r="B1186">
        <v>72</v>
      </c>
      <c r="C1186">
        <v>432</v>
      </c>
      <c r="D1186">
        <v>40</v>
      </c>
      <c r="E1186">
        <v>145</v>
      </c>
      <c r="F1186">
        <v>612</v>
      </c>
      <c r="G1186">
        <v>792</v>
      </c>
      <c r="H1186" s="1" t="s">
        <v>1306</v>
      </c>
      <c r="I1186" s="1" t="s">
        <v>10</v>
      </c>
    </row>
    <row r="1187" spans="1:9" x14ac:dyDescent="0.3">
      <c r="A1187">
        <v>72</v>
      </c>
      <c r="B1187">
        <v>128</v>
      </c>
      <c r="C1187">
        <v>164</v>
      </c>
      <c r="D1187">
        <v>12</v>
      </c>
      <c r="E1187">
        <v>145</v>
      </c>
      <c r="F1187">
        <v>612</v>
      </c>
      <c r="G1187">
        <v>792</v>
      </c>
      <c r="H1187" s="1" t="s">
        <v>522</v>
      </c>
      <c r="I1187" s="1" t="s">
        <v>251</v>
      </c>
    </row>
    <row r="1188" spans="1:9" x14ac:dyDescent="0.3">
      <c r="A1188">
        <v>72</v>
      </c>
      <c r="B1188">
        <v>155</v>
      </c>
      <c r="C1188">
        <v>469</v>
      </c>
      <c r="D1188">
        <v>179</v>
      </c>
      <c r="E1188">
        <v>145</v>
      </c>
      <c r="F1188">
        <v>612</v>
      </c>
      <c r="G1188">
        <v>792</v>
      </c>
      <c r="H1188" s="1" t="s">
        <v>276</v>
      </c>
      <c r="I1188" s="1" t="s">
        <v>251</v>
      </c>
    </row>
    <row r="1189" spans="1:9" x14ac:dyDescent="0.3">
      <c r="A1189">
        <v>71</v>
      </c>
      <c r="B1189">
        <v>350</v>
      </c>
      <c r="C1189">
        <v>469</v>
      </c>
      <c r="D1189">
        <v>342</v>
      </c>
      <c r="E1189">
        <v>145</v>
      </c>
      <c r="F1189">
        <v>612</v>
      </c>
      <c r="G1189">
        <v>792</v>
      </c>
      <c r="H1189" s="1" t="s">
        <v>711</v>
      </c>
      <c r="I1189" s="1" t="s">
        <v>251</v>
      </c>
    </row>
    <row r="1190" spans="1:9" x14ac:dyDescent="0.3">
      <c r="A1190">
        <v>72</v>
      </c>
      <c r="B1190">
        <v>706</v>
      </c>
      <c r="C1190">
        <v>216</v>
      </c>
      <c r="D1190">
        <v>39</v>
      </c>
      <c r="E1190">
        <v>145</v>
      </c>
      <c r="F1190">
        <v>612</v>
      </c>
      <c r="G1190">
        <v>792</v>
      </c>
      <c r="H1190" s="1" t="s">
        <v>518</v>
      </c>
      <c r="I1190" s="1" t="s">
        <v>438</v>
      </c>
    </row>
    <row r="1191" spans="1:9" x14ac:dyDescent="0.3">
      <c r="A1191">
        <v>303</v>
      </c>
      <c r="B1191">
        <v>737</v>
      </c>
      <c r="C1191">
        <v>5</v>
      </c>
      <c r="D1191">
        <v>8</v>
      </c>
      <c r="E1191">
        <v>145</v>
      </c>
      <c r="F1191">
        <v>612</v>
      </c>
      <c r="G1191">
        <v>792</v>
      </c>
      <c r="H1191" s="1" t="s">
        <v>1720</v>
      </c>
      <c r="I1191" s="1" t="s">
        <v>438</v>
      </c>
    </row>
    <row r="1192" spans="1:9" x14ac:dyDescent="0.3">
      <c r="A1192">
        <v>107</v>
      </c>
      <c r="B1192">
        <v>73</v>
      </c>
      <c r="C1192">
        <v>434</v>
      </c>
      <c r="D1192">
        <v>94</v>
      </c>
      <c r="E1192">
        <v>146</v>
      </c>
      <c r="F1192">
        <v>612</v>
      </c>
      <c r="G1192">
        <v>792</v>
      </c>
      <c r="H1192" s="1" t="s">
        <v>1140</v>
      </c>
      <c r="I1192" s="1" t="s">
        <v>10</v>
      </c>
    </row>
    <row r="1193" spans="1:9" x14ac:dyDescent="0.3">
      <c r="A1193">
        <v>72</v>
      </c>
      <c r="B1193">
        <v>183</v>
      </c>
      <c r="C1193">
        <v>468</v>
      </c>
      <c r="D1193">
        <v>205</v>
      </c>
      <c r="E1193">
        <v>146</v>
      </c>
      <c r="F1193">
        <v>612</v>
      </c>
      <c r="G1193">
        <v>792</v>
      </c>
      <c r="H1193" s="1" t="s">
        <v>250</v>
      </c>
      <c r="I1193" s="1" t="s">
        <v>251</v>
      </c>
    </row>
    <row r="1194" spans="1:9" x14ac:dyDescent="0.3">
      <c r="A1194">
        <v>108</v>
      </c>
      <c r="B1194">
        <v>404</v>
      </c>
      <c r="C1194">
        <v>434</v>
      </c>
      <c r="D1194">
        <v>95</v>
      </c>
      <c r="E1194">
        <v>146</v>
      </c>
      <c r="F1194">
        <v>612</v>
      </c>
      <c r="G1194">
        <v>792</v>
      </c>
      <c r="H1194" s="1" t="s">
        <v>1307</v>
      </c>
      <c r="I1194" s="1" t="s">
        <v>251</v>
      </c>
    </row>
    <row r="1195" spans="1:9" x14ac:dyDescent="0.3">
      <c r="A1195">
        <v>108</v>
      </c>
      <c r="B1195">
        <v>513</v>
      </c>
      <c r="C1195">
        <v>433</v>
      </c>
      <c r="D1195">
        <v>67</v>
      </c>
      <c r="E1195">
        <v>146</v>
      </c>
      <c r="F1195">
        <v>612</v>
      </c>
      <c r="G1195">
        <v>792</v>
      </c>
      <c r="H1195" s="1" t="s">
        <v>1308</v>
      </c>
      <c r="I1195" s="1" t="s">
        <v>251</v>
      </c>
    </row>
    <row r="1196" spans="1:9" x14ac:dyDescent="0.3">
      <c r="A1196">
        <v>107</v>
      </c>
      <c r="B1196">
        <v>597</v>
      </c>
      <c r="C1196">
        <v>434</v>
      </c>
      <c r="D1196">
        <v>94</v>
      </c>
      <c r="E1196">
        <v>146</v>
      </c>
      <c r="F1196">
        <v>612</v>
      </c>
      <c r="G1196">
        <v>792</v>
      </c>
      <c r="H1196" s="1" t="s">
        <v>1141</v>
      </c>
      <c r="I1196" s="1" t="s">
        <v>251</v>
      </c>
    </row>
    <row r="1197" spans="1:9" x14ac:dyDescent="0.3">
      <c r="A1197">
        <v>72</v>
      </c>
      <c r="B1197">
        <v>706</v>
      </c>
      <c r="C1197">
        <v>207</v>
      </c>
      <c r="D1197">
        <v>39</v>
      </c>
      <c r="E1197">
        <v>146</v>
      </c>
      <c r="F1197">
        <v>612</v>
      </c>
      <c r="G1197">
        <v>792</v>
      </c>
      <c r="H1197" s="1" t="s">
        <v>518</v>
      </c>
      <c r="I1197" s="1" t="s">
        <v>438</v>
      </c>
    </row>
    <row r="1198" spans="1:9" x14ac:dyDescent="0.3">
      <c r="A1198">
        <v>303</v>
      </c>
      <c r="B1198">
        <v>737</v>
      </c>
      <c r="C1198">
        <v>6</v>
      </c>
      <c r="D1198">
        <v>8</v>
      </c>
      <c r="E1198">
        <v>146</v>
      </c>
      <c r="F1198">
        <v>612</v>
      </c>
      <c r="G1198">
        <v>792</v>
      </c>
      <c r="H1198" s="1" t="s">
        <v>1721</v>
      </c>
      <c r="I1198" s="1" t="s">
        <v>438</v>
      </c>
    </row>
    <row r="1199" spans="1:9" x14ac:dyDescent="0.3">
      <c r="A1199">
        <v>107</v>
      </c>
      <c r="B1199">
        <v>73</v>
      </c>
      <c r="C1199">
        <v>434</v>
      </c>
      <c r="D1199">
        <v>122</v>
      </c>
      <c r="E1199">
        <v>147</v>
      </c>
      <c r="F1199">
        <v>612</v>
      </c>
      <c r="G1199">
        <v>792</v>
      </c>
      <c r="H1199" s="1" t="s">
        <v>1142</v>
      </c>
      <c r="I1199" s="1" t="s">
        <v>251</v>
      </c>
    </row>
    <row r="1200" spans="1:9" x14ac:dyDescent="0.3">
      <c r="A1200">
        <v>107</v>
      </c>
      <c r="B1200">
        <v>211</v>
      </c>
      <c r="C1200">
        <v>433</v>
      </c>
      <c r="D1200">
        <v>178</v>
      </c>
      <c r="E1200">
        <v>147</v>
      </c>
      <c r="F1200">
        <v>612</v>
      </c>
      <c r="G1200">
        <v>792</v>
      </c>
      <c r="H1200" s="1" t="s">
        <v>1036</v>
      </c>
      <c r="I1200" s="1" t="s">
        <v>251</v>
      </c>
    </row>
    <row r="1201" spans="1:9" x14ac:dyDescent="0.3">
      <c r="A1201">
        <v>107</v>
      </c>
      <c r="B1201">
        <v>404</v>
      </c>
      <c r="C1201">
        <v>434</v>
      </c>
      <c r="D1201">
        <v>150</v>
      </c>
      <c r="E1201">
        <v>147</v>
      </c>
      <c r="F1201">
        <v>612</v>
      </c>
      <c r="G1201">
        <v>792</v>
      </c>
      <c r="H1201" s="1" t="s">
        <v>1143</v>
      </c>
      <c r="I1201" s="1" t="s">
        <v>251</v>
      </c>
    </row>
    <row r="1202" spans="1:9" x14ac:dyDescent="0.3">
      <c r="A1202">
        <v>72</v>
      </c>
      <c r="B1202">
        <v>569</v>
      </c>
      <c r="C1202">
        <v>469</v>
      </c>
      <c r="D1202">
        <v>123</v>
      </c>
      <c r="E1202">
        <v>147</v>
      </c>
      <c r="F1202">
        <v>612</v>
      </c>
      <c r="G1202">
        <v>792</v>
      </c>
      <c r="H1202" s="1" t="s">
        <v>277</v>
      </c>
      <c r="I1202" s="1" t="s">
        <v>251</v>
      </c>
    </row>
    <row r="1203" spans="1:9" x14ac:dyDescent="0.3">
      <c r="A1203">
        <v>72</v>
      </c>
      <c r="B1203">
        <v>706</v>
      </c>
      <c r="C1203">
        <v>237</v>
      </c>
      <c r="D1203">
        <v>40</v>
      </c>
      <c r="E1203">
        <v>147</v>
      </c>
      <c r="F1203">
        <v>612</v>
      </c>
      <c r="G1203">
        <v>792</v>
      </c>
      <c r="H1203" s="1" t="s">
        <v>636</v>
      </c>
      <c r="I1203" s="1" t="s">
        <v>438</v>
      </c>
    </row>
    <row r="1204" spans="1:9" x14ac:dyDescent="0.3">
      <c r="A1204">
        <v>107</v>
      </c>
      <c r="B1204">
        <v>73</v>
      </c>
      <c r="C1204">
        <v>433</v>
      </c>
      <c r="D1204">
        <v>67</v>
      </c>
      <c r="E1204">
        <v>148</v>
      </c>
      <c r="F1204">
        <v>612</v>
      </c>
      <c r="G1204">
        <v>792</v>
      </c>
      <c r="H1204" s="1" t="s">
        <v>977</v>
      </c>
      <c r="I1204" s="1" t="s">
        <v>10</v>
      </c>
    </row>
    <row r="1205" spans="1:9" x14ac:dyDescent="0.3">
      <c r="A1205">
        <v>71</v>
      </c>
      <c r="B1205">
        <v>155</v>
      </c>
      <c r="C1205">
        <v>468</v>
      </c>
      <c r="D1205">
        <v>41</v>
      </c>
      <c r="E1205">
        <v>148</v>
      </c>
      <c r="F1205">
        <v>612</v>
      </c>
      <c r="G1205">
        <v>792</v>
      </c>
      <c r="H1205" s="1" t="s">
        <v>712</v>
      </c>
      <c r="I1205" s="1" t="s">
        <v>251</v>
      </c>
    </row>
    <row r="1206" spans="1:9" x14ac:dyDescent="0.3">
      <c r="A1206">
        <v>108</v>
      </c>
      <c r="B1206">
        <v>212</v>
      </c>
      <c r="C1206">
        <v>433</v>
      </c>
      <c r="D1206">
        <v>93</v>
      </c>
      <c r="E1206">
        <v>148</v>
      </c>
      <c r="F1206">
        <v>612</v>
      </c>
      <c r="G1206">
        <v>792</v>
      </c>
      <c r="H1206" s="1" t="s">
        <v>1309</v>
      </c>
      <c r="I1206" s="1" t="s">
        <v>251</v>
      </c>
    </row>
    <row r="1207" spans="1:9" x14ac:dyDescent="0.3">
      <c r="A1207">
        <v>108</v>
      </c>
      <c r="B1207">
        <v>321</v>
      </c>
      <c r="C1207">
        <v>433</v>
      </c>
      <c r="D1207">
        <v>233</v>
      </c>
      <c r="E1207">
        <v>148</v>
      </c>
      <c r="F1207">
        <v>612</v>
      </c>
      <c r="G1207">
        <v>792</v>
      </c>
      <c r="H1207" s="1" t="s">
        <v>1310</v>
      </c>
      <c r="I1207" s="1" t="s">
        <v>251</v>
      </c>
    </row>
    <row r="1208" spans="1:9" x14ac:dyDescent="0.3">
      <c r="A1208">
        <v>107</v>
      </c>
      <c r="B1208">
        <v>569</v>
      </c>
      <c r="C1208">
        <v>434</v>
      </c>
      <c r="D1208">
        <v>123</v>
      </c>
      <c r="E1208">
        <v>148</v>
      </c>
      <c r="F1208">
        <v>612</v>
      </c>
      <c r="G1208">
        <v>792</v>
      </c>
      <c r="H1208" s="1" t="s">
        <v>1144</v>
      </c>
      <c r="I1208" s="1" t="s">
        <v>251</v>
      </c>
    </row>
    <row r="1209" spans="1:9" x14ac:dyDescent="0.3">
      <c r="A1209">
        <v>72</v>
      </c>
      <c r="B1209">
        <v>707</v>
      </c>
      <c r="C1209">
        <v>206</v>
      </c>
      <c r="D1209">
        <v>39</v>
      </c>
      <c r="E1209">
        <v>148</v>
      </c>
      <c r="F1209">
        <v>612</v>
      </c>
      <c r="G1209">
        <v>792</v>
      </c>
      <c r="H1209" s="1" t="s">
        <v>518</v>
      </c>
      <c r="I1209" s="1" t="s">
        <v>438</v>
      </c>
    </row>
    <row r="1210" spans="1:9" x14ac:dyDescent="0.3">
      <c r="A1210">
        <v>303</v>
      </c>
      <c r="B1210">
        <v>737</v>
      </c>
      <c r="C1210">
        <v>5</v>
      </c>
      <c r="D1210">
        <v>8</v>
      </c>
      <c r="E1210">
        <v>148</v>
      </c>
      <c r="F1210">
        <v>612</v>
      </c>
      <c r="G1210">
        <v>792</v>
      </c>
      <c r="H1210" s="1" t="s">
        <v>1722</v>
      </c>
      <c r="I1210" s="1" t="s">
        <v>438</v>
      </c>
    </row>
    <row r="1211" spans="1:9" x14ac:dyDescent="0.3">
      <c r="A1211">
        <v>144</v>
      </c>
      <c r="B1211">
        <v>73</v>
      </c>
      <c r="C1211">
        <v>398</v>
      </c>
      <c r="D1211">
        <v>39</v>
      </c>
      <c r="E1211">
        <v>149</v>
      </c>
      <c r="F1211">
        <v>612</v>
      </c>
      <c r="G1211">
        <v>792</v>
      </c>
      <c r="H1211" s="1" t="s">
        <v>1654</v>
      </c>
      <c r="I1211" s="1" t="s">
        <v>10</v>
      </c>
    </row>
    <row r="1212" spans="1:9" x14ac:dyDescent="0.3">
      <c r="A1212">
        <v>72</v>
      </c>
      <c r="B1212">
        <v>128</v>
      </c>
      <c r="C1212">
        <v>469</v>
      </c>
      <c r="D1212">
        <v>121</v>
      </c>
      <c r="E1212">
        <v>149</v>
      </c>
      <c r="F1212">
        <v>612</v>
      </c>
      <c r="G1212">
        <v>792</v>
      </c>
      <c r="H1212" s="1" t="s">
        <v>278</v>
      </c>
      <c r="I1212" s="1" t="s">
        <v>251</v>
      </c>
    </row>
    <row r="1213" spans="1:9" x14ac:dyDescent="0.3">
      <c r="A1213">
        <v>71</v>
      </c>
      <c r="B1213">
        <v>267</v>
      </c>
      <c r="C1213">
        <v>202</v>
      </c>
      <c r="D1213">
        <v>11</v>
      </c>
      <c r="E1213">
        <v>149</v>
      </c>
      <c r="F1213">
        <v>612</v>
      </c>
      <c r="G1213">
        <v>792</v>
      </c>
      <c r="H1213" s="1" t="s">
        <v>2142</v>
      </c>
      <c r="I1213" s="1" t="s">
        <v>251</v>
      </c>
    </row>
    <row r="1214" spans="1:9" x14ac:dyDescent="0.3">
      <c r="A1214">
        <v>100</v>
      </c>
      <c r="B1214">
        <v>292</v>
      </c>
      <c r="C1214">
        <v>441</v>
      </c>
      <c r="D1214">
        <v>42</v>
      </c>
      <c r="E1214">
        <v>149</v>
      </c>
      <c r="F1214">
        <v>612</v>
      </c>
      <c r="G1214">
        <v>792</v>
      </c>
      <c r="H1214" s="1" t="s">
        <v>1655</v>
      </c>
      <c r="I1214" s="1" t="s">
        <v>10</v>
      </c>
    </row>
    <row r="1215" spans="1:9" x14ac:dyDescent="0.3">
      <c r="A1215">
        <v>70</v>
      </c>
      <c r="B1215">
        <v>351</v>
      </c>
      <c r="C1215">
        <v>470</v>
      </c>
      <c r="D1215">
        <v>342</v>
      </c>
      <c r="E1215">
        <v>149</v>
      </c>
      <c r="F1215">
        <v>612</v>
      </c>
      <c r="G1215">
        <v>792</v>
      </c>
      <c r="H1215" s="1" t="s">
        <v>1523</v>
      </c>
      <c r="I1215" s="1" t="s">
        <v>251</v>
      </c>
    </row>
    <row r="1216" spans="1:9" x14ac:dyDescent="0.3">
      <c r="A1216">
        <v>71</v>
      </c>
      <c r="B1216">
        <v>706</v>
      </c>
      <c r="C1216">
        <v>222</v>
      </c>
      <c r="D1216">
        <v>40</v>
      </c>
      <c r="E1216">
        <v>149</v>
      </c>
      <c r="F1216">
        <v>612</v>
      </c>
      <c r="G1216">
        <v>792</v>
      </c>
      <c r="H1216" s="1" t="s">
        <v>518</v>
      </c>
      <c r="I1216" s="1" t="s">
        <v>10</v>
      </c>
    </row>
    <row r="1217" spans="1:9" x14ac:dyDescent="0.3">
      <c r="A1217">
        <v>303</v>
      </c>
      <c r="B1217">
        <v>736</v>
      </c>
      <c r="C1217">
        <v>7</v>
      </c>
      <c r="D1217">
        <v>8</v>
      </c>
      <c r="E1217">
        <v>149</v>
      </c>
      <c r="F1217">
        <v>612</v>
      </c>
      <c r="G1217">
        <v>792</v>
      </c>
      <c r="H1217" s="1" t="s">
        <v>1704</v>
      </c>
      <c r="I1217" s="1" t="s">
        <v>438</v>
      </c>
    </row>
    <row r="1218" spans="1:9" x14ac:dyDescent="0.3">
      <c r="A1218">
        <v>107</v>
      </c>
      <c r="B1218">
        <v>72</v>
      </c>
      <c r="C1218">
        <v>434</v>
      </c>
      <c r="D1218">
        <v>68</v>
      </c>
      <c r="E1218">
        <v>150</v>
      </c>
      <c r="F1218">
        <v>612</v>
      </c>
      <c r="G1218">
        <v>792</v>
      </c>
      <c r="H1218" s="1" t="s">
        <v>1145</v>
      </c>
      <c r="I1218" s="1" t="s">
        <v>10</v>
      </c>
    </row>
    <row r="1219" spans="1:9" x14ac:dyDescent="0.3">
      <c r="A1219">
        <v>71</v>
      </c>
      <c r="B1219">
        <v>154</v>
      </c>
      <c r="C1219">
        <v>110</v>
      </c>
      <c r="D1219">
        <v>13</v>
      </c>
      <c r="E1219">
        <v>150</v>
      </c>
      <c r="F1219">
        <v>612</v>
      </c>
      <c r="G1219">
        <v>792</v>
      </c>
      <c r="H1219" s="1" t="s">
        <v>713</v>
      </c>
      <c r="I1219" s="1" t="s">
        <v>249</v>
      </c>
    </row>
    <row r="1220" spans="1:9" x14ac:dyDescent="0.3">
      <c r="A1220">
        <v>107</v>
      </c>
      <c r="B1220">
        <v>183</v>
      </c>
      <c r="C1220">
        <v>433</v>
      </c>
      <c r="D1220">
        <v>316</v>
      </c>
      <c r="E1220">
        <v>150</v>
      </c>
      <c r="F1220">
        <v>612</v>
      </c>
      <c r="G1220">
        <v>792</v>
      </c>
      <c r="H1220" s="1" t="s">
        <v>1037</v>
      </c>
      <c r="I1220" s="1" t="s">
        <v>251</v>
      </c>
    </row>
    <row r="1221" spans="1:9" x14ac:dyDescent="0.3">
      <c r="A1221">
        <v>107</v>
      </c>
      <c r="B1221">
        <v>513</v>
      </c>
      <c r="C1221">
        <v>434</v>
      </c>
      <c r="D1221">
        <v>179</v>
      </c>
      <c r="E1221">
        <v>150</v>
      </c>
      <c r="F1221">
        <v>612</v>
      </c>
      <c r="G1221">
        <v>792</v>
      </c>
      <c r="H1221" s="1" t="s">
        <v>1146</v>
      </c>
      <c r="I1221" s="1" t="s">
        <v>251</v>
      </c>
    </row>
    <row r="1222" spans="1:9" x14ac:dyDescent="0.3">
      <c r="A1222">
        <v>72</v>
      </c>
      <c r="B1222">
        <v>706</v>
      </c>
      <c r="C1222">
        <v>215</v>
      </c>
      <c r="D1222">
        <v>39</v>
      </c>
      <c r="E1222">
        <v>150</v>
      </c>
      <c r="F1222">
        <v>612</v>
      </c>
      <c r="G1222">
        <v>792</v>
      </c>
      <c r="H1222" s="1" t="s">
        <v>518</v>
      </c>
      <c r="I1222" s="1" t="s">
        <v>438</v>
      </c>
    </row>
    <row r="1223" spans="1:9" x14ac:dyDescent="0.3">
      <c r="A1223">
        <v>303</v>
      </c>
      <c r="B1223">
        <v>736</v>
      </c>
      <c r="C1223">
        <v>6</v>
      </c>
      <c r="D1223">
        <v>9</v>
      </c>
      <c r="E1223">
        <v>150</v>
      </c>
      <c r="F1223">
        <v>612</v>
      </c>
      <c r="G1223">
        <v>792</v>
      </c>
      <c r="H1223" s="1" t="s">
        <v>1784</v>
      </c>
      <c r="I1223" s="1" t="s">
        <v>438</v>
      </c>
    </row>
    <row r="1224" spans="1:9" x14ac:dyDescent="0.3">
      <c r="A1224">
        <v>143</v>
      </c>
      <c r="B1224">
        <v>73</v>
      </c>
      <c r="C1224">
        <v>398</v>
      </c>
      <c r="D1224">
        <v>94</v>
      </c>
      <c r="E1224">
        <v>151</v>
      </c>
      <c r="F1224">
        <v>612</v>
      </c>
      <c r="G1224">
        <v>792</v>
      </c>
      <c r="H1224" s="1" t="s">
        <v>1656</v>
      </c>
      <c r="I1224" s="1" t="s">
        <v>10</v>
      </c>
    </row>
    <row r="1225" spans="1:9" x14ac:dyDescent="0.3">
      <c r="A1225">
        <v>70</v>
      </c>
      <c r="B1225">
        <v>182</v>
      </c>
      <c r="C1225">
        <v>227</v>
      </c>
      <c r="D1225">
        <v>13</v>
      </c>
      <c r="E1225">
        <v>151</v>
      </c>
      <c r="F1225">
        <v>612</v>
      </c>
      <c r="G1225">
        <v>792</v>
      </c>
      <c r="H1225" s="1" t="s">
        <v>1400</v>
      </c>
      <c r="I1225" s="1" t="s">
        <v>249</v>
      </c>
    </row>
    <row r="1226" spans="1:9" x14ac:dyDescent="0.3">
      <c r="A1226">
        <v>107</v>
      </c>
      <c r="B1226">
        <v>210</v>
      </c>
      <c r="C1226">
        <v>434</v>
      </c>
      <c r="D1226">
        <v>482</v>
      </c>
      <c r="E1226">
        <v>151</v>
      </c>
      <c r="F1226">
        <v>612</v>
      </c>
      <c r="G1226">
        <v>792</v>
      </c>
      <c r="H1226" s="1" t="s">
        <v>1147</v>
      </c>
      <c r="I1226" s="1" t="s">
        <v>251</v>
      </c>
    </row>
    <row r="1227" spans="1:9" x14ac:dyDescent="0.3">
      <c r="A1227">
        <v>72</v>
      </c>
      <c r="B1227">
        <v>705</v>
      </c>
      <c r="C1227">
        <v>226</v>
      </c>
      <c r="D1227">
        <v>40</v>
      </c>
      <c r="E1227">
        <v>151</v>
      </c>
      <c r="F1227">
        <v>612</v>
      </c>
      <c r="G1227">
        <v>792</v>
      </c>
      <c r="H1227" s="1" t="s">
        <v>518</v>
      </c>
      <c r="I1227" s="1" t="s">
        <v>10</v>
      </c>
    </row>
    <row r="1228" spans="1:9" x14ac:dyDescent="0.3">
      <c r="A1228">
        <v>301</v>
      </c>
      <c r="B1228">
        <v>737</v>
      </c>
      <c r="C1228">
        <v>9</v>
      </c>
      <c r="D1228">
        <v>8</v>
      </c>
      <c r="E1228">
        <v>151</v>
      </c>
      <c r="F1228">
        <v>612</v>
      </c>
      <c r="G1228">
        <v>792</v>
      </c>
      <c r="H1228" s="1" t="s">
        <v>1723</v>
      </c>
      <c r="I1228" s="1" t="s">
        <v>438</v>
      </c>
    </row>
    <row r="1229" spans="1:9" x14ac:dyDescent="0.3">
      <c r="A1229">
        <v>107</v>
      </c>
      <c r="B1229">
        <v>73</v>
      </c>
      <c r="C1229">
        <v>433</v>
      </c>
      <c r="D1229">
        <v>67</v>
      </c>
      <c r="E1229">
        <v>152</v>
      </c>
      <c r="F1229">
        <v>612</v>
      </c>
      <c r="G1229">
        <v>792</v>
      </c>
      <c r="H1229" s="1" t="s">
        <v>1038</v>
      </c>
      <c r="I1229" s="1" t="s">
        <v>251</v>
      </c>
    </row>
    <row r="1230" spans="1:9" x14ac:dyDescent="0.3">
      <c r="A1230">
        <v>107</v>
      </c>
      <c r="B1230">
        <v>155</v>
      </c>
      <c r="C1230">
        <v>433</v>
      </c>
      <c r="D1230">
        <v>206</v>
      </c>
      <c r="E1230">
        <v>152</v>
      </c>
      <c r="F1230">
        <v>612</v>
      </c>
      <c r="G1230">
        <v>792</v>
      </c>
      <c r="H1230" s="1" t="s">
        <v>1039</v>
      </c>
      <c r="I1230" s="1" t="s">
        <v>251</v>
      </c>
    </row>
    <row r="1231" spans="1:9" x14ac:dyDescent="0.3">
      <c r="A1231">
        <v>106</v>
      </c>
      <c r="B1231">
        <v>377</v>
      </c>
      <c r="C1231">
        <v>435</v>
      </c>
      <c r="D1231">
        <v>287</v>
      </c>
      <c r="E1231">
        <v>152</v>
      </c>
      <c r="F1231">
        <v>612</v>
      </c>
      <c r="G1231">
        <v>792</v>
      </c>
      <c r="H1231" s="1" t="s">
        <v>1524</v>
      </c>
      <c r="I1231" s="1" t="s">
        <v>251</v>
      </c>
    </row>
    <row r="1232" spans="1:9" x14ac:dyDescent="0.3">
      <c r="A1232">
        <v>72</v>
      </c>
      <c r="B1232">
        <v>706</v>
      </c>
      <c r="C1232">
        <v>239</v>
      </c>
      <c r="D1232">
        <v>39</v>
      </c>
      <c r="E1232">
        <v>152</v>
      </c>
      <c r="F1232">
        <v>612</v>
      </c>
      <c r="G1232">
        <v>792</v>
      </c>
      <c r="H1232" s="1" t="s">
        <v>637</v>
      </c>
      <c r="I1232" s="1" t="s">
        <v>438</v>
      </c>
    </row>
    <row r="1233" spans="1:9" x14ac:dyDescent="0.3">
      <c r="A1233">
        <v>71</v>
      </c>
      <c r="B1233">
        <v>73</v>
      </c>
      <c r="C1233">
        <v>470</v>
      </c>
      <c r="D1233">
        <v>122</v>
      </c>
      <c r="E1233">
        <v>153</v>
      </c>
      <c r="F1233">
        <v>612</v>
      </c>
      <c r="G1233">
        <v>792</v>
      </c>
      <c r="H1233" s="1" t="s">
        <v>714</v>
      </c>
      <c r="I1233" s="1" t="s">
        <v>251</v>
      </c>
    </row>
    <row r="1234" spans="1:9" x14ac:dyDescent="0.3">
      <c r="A1234">
        <v>72</v>
      </c>
      <c r="B1234">
        <v>211</v>
      </c>
      <c r="C1234">
        <v>469</v>
      </c>
      <c r="D1234">
        <v>205</v>
      </c>
      <c r="E1234">
        <v>153</v>
      </c>
      <c r="F1234">
        <v>612</v>
      </c>
      <c r="G1234">
        <v>792</v>
      </c>
      <c r="H1234" s="1" t="s">
        <v>279</v>
      </c>
      <c r="I1234" s="1" t="s">
        <v>251</v>
      </c>
    </row>
    <row r="1235" spans="1:9" x14ac:dyDescent="0.3">
      <c r="A1235">
        <v>107</v>
      </c>
      <c r="B1235">
        <v>431</v>
      </c>
      <c r="C1235">
        <v>435</v>
      </c>
      <c r="D1235">
        <v>68</v>
      </c>
      <c r="E1235">
        <v>153</v>
      </c>
      <c r="F1235">
        <v>612</v>
      </c>
      <c r="G1235">
        <v>792</v>
      </c>
      <c r="H1235" s="1" t="s">
        <v>1040</v>
      </c>
      <c r="I1235" s="1" t="s">
        <v>251</v>
      </c>
    </row>
    <row r="1236" spans="1:9" x14ac:dyDescent="0.3">
      <c r="A1236">
        <v>107</v>
      </c>
      <c r="B1236">
        <v>514</v>
      </c>
      <c r="C1236">
        <v>435</v>
      </c>
      <c r="D1236">
        <v>178</v>
      </c>
      <c r="E1236">
        <v>153</v>
      </c>
      <c r="F1236">
        <v>612</v>
      </c>
      <c r="G1236">
        <v>792</v>
      </c>
      <c r="H1236" s="1" t="s">
        <v>1041</v>
      </c>
      <c r="I1236" s="1" t="s">
        <v>251</v>
      </c>
    </row>
    <row r="1237" spans="1:9" x14ac:dyDescent="0.3">
      <c r="A1237">
        <v>72</v>
      </c>
      <c r="B1237">
        <v>707</v>
      </c>
      <c r="C1237">
        <v>218</v>
      </c>
      <c r="D1237">
        <v>39</v>
      </c>
      <c r="E1237">
        <v>153</v>
      </c>
      <c r="F1237">
        <v>612</v>
      </c>
      <c r="G1237">
        <v>792</v>
      </c>
      <c r="H1237" s="1" t="s">
        <v>518</v>
      </c>
      <c r="I1237" s="1" t="s">
        <v>438</v>
      </c>
    </row>
    <row r="1238" spans="1:9" x14ac:dyDescent="0.3">
      <c r="A1238">
        <v>301</v>
      </c>
      <c r="B1238">
        <v>737</v>
      </c>
      <c r="C1238">
        <v>11</v>
      </c>
      <c r="D1238">
        <v>8</v>
      </c>
      <c r="E1238">
        <v>153</v>
      </c>
      <c r="F1238">
        <v>612</v>
      </c>
      <c r="G1238">
        <v>792</v>
      </c>
      <c r="H1238" s="1" t="s">
        <v>1724</v>
      </c>
      <c r="I1238" s="1" t="s">
        <v>438</v>
      </c>
    </row>
    <row r="1239" spans="1:9" x14ac:dyDescent="0.3">
      <c r="A1239">
        <v>143</v>
      </c>
      <c r="B1239">
        <v>73</v>
      </c>
      <c r="C1239">
        <v>399</v>
      </c>
      <c r="D1239">
        <v>94</v>
      </c>
      <c r="E1239">
        <v>154</v>
      </c>
      <c r="F1239">
        <v>612</v>
      </c>
      <c r="G1239">
        <v>792</v>
      </c>
      <c r="H1239" s="1" t="s">
        <v>1657</v>
      </c>
      <c r="I1239" s="1" t="s">
        <v>10</v>
      </c>
    </row>
    <row r="1240" spans="1:9" x14ac:dyDescent="0.3">
      <c r="A1240">
        <v>106</v>
      </c>
      <c r="B1240">
        <v>183</v>
      </c>
      <c r="C1240">
        <v>436</v>
      </c>
      <c r="D1240">
        <v>233</v>
      </c>
      <c r="E1240">
        <v>154</v>
      </c>
      <c r="F1240">
        <v>612</v>
      </c>
      <c r="G1240">
        <v>792</v>
      </c>
      <c r="H1240" s="1" t="s">
        <v>1525</v>
      </c>
      <c r="I1240" s="1" t="s">
        <v>251</v>
      </c>
    </row>
    <row r="1241" spans="1:9" x14ac:dyDescent="0.3">
      <c r="A1241">
        <v>107</v>
      </c>
      <c r="B1241">
        <v>431</v>
      </c>
      <c r="C1241">
        <v>435</v>
      </c>
      <c r="D1241">
        <v>95</v>
      </c>
      <c r="E1241">
        <v>154</v>
      </c>
      <c r="F1241">
        <v>612</v>
      </c>
      <c r="G1241">
        <v>792</v>
      </c>
      <c r="H1241" s="1" t="s">
        <v>1042</v>
      </c>
      <c r="I1241" s="1" t="s">
        <v>251</v>
      </c>
    </row>
    <row r="1242" spans="1:9" x14ac:dyDescent="0.3">
      <c r="A1242">
        <v>72</v>
      </c>
      <c r="B1242">
        <v>542</v>
      </c>
      <c r="C1242">
        <v>83</v>
      </c>
      <c r="D1242">
        <v>12</v>
      </c>
      <c r="E1242">
        <v>154</v>
      </c>
      <c r="F1242">
        <v>612</v>
      </c>
      <c r="G1242">
        <v>792</v>
      </c>
      <c r="H1242" s="1" t="s">
        <v>523</v>
      </c>
      <c r="I1242" s="1" t="s">
        <v>249</v>
      </c>
    </row>
    <row r="1243" spans="1:9" x14ac:dyDescent="0.3">
      <c r="A1243">
        <v>72</v>
      </c>
      <c r="B1243">
        <v>569</v>
      </c>
      <c r="C1243">
        <v>470</v>
      </c>
      <c r="D1243">
        <v>123</v>
      </c>
      <c r="E1243">
        <v>154</v>
      </c>
      <c r="F1243">
        <v>612</v>
      </c>
      <c r="G1243">
        <v>792</v>
      </c>
      <c r="H1243" s="1" t="s">
        <v>524</v>
      </c>
      <c r="I1243" s="1" t="s">
        <v>251</v>
      </c>
    </row>
    <row r="1244" spans="1:9" x14ac:dyDescent="0.3">
      <c r="A1244">
        <v>71</v>
      </c>
      <c r="B1244">
        <v>706</v>
      </c>
      <c r="C1244">
        <v>243</v>
      </c>
      <c r="D1244">
        <v>39</v>
      </c>
      <c r="E1244">
        <v>154</v>
      </c>
      <c r="F1244">
        <v>612</v>
      </c>
      <c r="G1244">
        <v>792</v>
      </c>
      <c r="H1244" s="1" t="s">
        <v>715</v>
      </c>
      <c r="I1244" s="1" t="s">
        <v>438</v>
      </c>
    </row>
    <row r="1245" spans="1:9" x14ac:dyDescent="0.3">
      <c r="A1245">
        <v>108</v>
      </c>
      <c r="B1245">
        <v>73</v>
      </c>
      <c r="C1245">
        <v>434</v>
      </c>
      <c r="D1245">
        <v>122</v>
      </c>
      <c r="E1245">
        <v>155</v>
      </c>
      <c r="F1245">
        <v>612</v>
      </c>
      <c r="G1245">
        <v>792</v>
      </c>
      <c r="H1245" s="1" t="s">
        <v>1311</v>
      </c>
      <c r="I1245" s="1" t="s">
        <v>10</v>
      </c>
    </row>
    <row r="1246" spans="1:9" x14ac:dyDescent="0.3">
      <c r="A1246">
        <v>72</v>
      </c>
      <c r="B1246">
        <v>210</v>
      </c>
      <c r="C1246">
        <v>469</v>
      </c>
      <c r="D1246">
        <v>150</v>
      </c>
      <c r="E1246">
        <v>155</v>
      </c>
      <c r="F1246">
        <v>612</v>
      </c>
      <c r="G1246">
        <v>792</v>
      </c>
      <c r="H1246" s="1" t="s">
        <v>280</v>
      </c>
      <c r="I1246" s="1" t="s">
        <v>251</v>
      </c>
    </row>
    <row r="1247" spans="1:9" x14ac:dyDescent="0.3">
      <c r="A1247">
        <v>72</v>
      </c>
      <c r="B1247">
        <v>376</v>
      </c>
      <c r="C1247">
        <v>468</v>
      </c>
      <c r="D1247">
        <v>233</v>
      </c>
      <c r="E1247">
        <v>155</v>
      </c>
      <c r="F1247">
        <v>612</v>
      </c>
      <c r="G1247">
        <v>792</v>
      </c>
      <c r="H1247" s="1" t="s">
        <v>252</v>
      </c>
      <c r="I1247" s="1" t="s">
        <v>251</v>
      </c>
    </row>
    <row r="1248" spans="1:9" x14ac:dyDescent="0.3">
      <c r="A1248">
        <v>72</v>
      </c>
      <c r="B1248">
        <v>625</v>
      </c>
      <c r="C1248">
        <v>470</v>
      </c>
      <c r="D1248">
        <v>67</v>
      </c>
      <c r="E1248">
        <v>155</v>
      </c>
      <c r="F1248">
        <v>612</v>
      </c>
      <c r="G1248">
        <v>792</v>
      </c>
      <c r="H1248" s="1" t="s">
        <v>525</v>
      </c>
      <c r="I1248" s="1" t="s">
        <v>251</v>
      </c>
    </row>
    <row r="1249" spans="1:9" x14ac:dyDescent="0.3">
      <c r="A1249">
        <v>71</v>
      </c>
      <c r="B1249">
        <v>706</v>
      </c>
      <c r="C1249">
        <v>241</v>
      </c>
      <c r="D1249">
        <v>40</v>
      </c>
      <c r="E1249">
        <v>155</v>
      </c>
      <c r="F1249">
        <v>612</v>
      </c>
      <c r="G1249">
        <v>792</v>
      </c>
      <c r="H1249" s="1" t="s">
        <v>716</v>
      </c>
      <c r="I1249" s="1" t="s">
        <v>438</v>
      </c>
    </row>
    <row r="1250" spans="1:9" x14ac:dyDescent="0.3">
      <c r="A1250">
        <v>108</v>
      </c>
      <c r="B1250">
        <v>72</v>
      </c>
      <c r="C1250">
        <v>434</v>
      </c>
      <c r="D1250">
        <v>68</v>
      </c>
      <c r="E1250">
        <v>156</v>
      </c>
      <c r="F1250">
        <v>612</v>
      </c>
      <c r="G1250">
        <v>792</v>
      </c>
      <c r="H1250" s="1" t="s">
        <v>1312</v>
      </c>
      <c r="I1250" s="1" t="s">
        <v>10</v>
      </c>
    </row>
    <row r="1251" spans="1:9" x14ac:dyDescent="0.3">
      <c r="A1251">
        <v>72</v>
      </c>
      <c r="B1251">
        <v>155</v>
      </c>
      <c r="C1251">
        <v>469</v>
      </c>
      <c r="D1251">
        <v>398</v>
      </c>
      <c r="E1251">
        <v>156</v>
      </c>
      <c r="F1251">
        <v>612</v>
      </c>
      <c r="G1251">
        <v>792</v>
      </c>
      <c r="H1251" s="1" t="s">
        <v>281</v>
      </c>
      <c r="I1251" s="1" t="s">
        <v>251</v>
      </c>
    </row>
    <row r="1252" spans="1:9" x14ac:dyDescent="0.3">
      <c r="A1252">
        <v>72</v>
      </c>
      <c r="B1252">
        <v>569</v>
      </c>
      <c r="C1252">
        <v>469</v>
      </c>
      <c r="D1252">
        <v>123</v>
      </c>
      <c r="E1252">
        <v>156</v>
      </c>
      <c r="F1252">
        <v>612</v>
      </c>
      <c r="G1252">
        <v>792</v>
      </c>
      <c r="H1252" s="1" t="s">
        <v>282</v>
      </c>
      <c r="I1252" s="1" t="s">
        <v>251</v>
      </c>
    </row>
    <row r="1253" spans="1:9" x14ac:dyDescent="0.3">
      <c r="A1253">
        <v>72</v>
      </c>
      <c r="B1253">
        <v>706</v>
      </c>
      <c r="C1253">
        <v>239</v>
      </c>
      <c r="D1253">
        <v>39</v>
      </c>
      <c r="E1253">
        <v>156</v>
      </c>
      <c r="F1253">
        <v>612</v>
      </c>
      <c r="G1253">
        <v>792</v>
      </c>
      <c r="H1253" s="1" t="s">
        <v>638</v>
      </c>
      <c r="I1253" s="1" t="s">
        <v>438</v>
      </c>
    </row>
    <row r="1254" spans="1:9" x14ac:dyDescent="0.3">
      <c r="A1254">
        <v>104</v>
      </c>
      <c r="B1254">
        <v>72</v>
      </c>
      <c r="C1254">
        <v>435</v>
      </c>
      <c r="D1254">
        <v>317</v>
      </c>
      <c r="E1254">
        <v>157</v>
      </c>
      <c r="F1254">
        <v>612</v>
      </c>
      <c r="G1254">
        <v>792</v>
      </c>
      <c r="H1254" s="1" t="s">
        <v>1658</v>
      </c>
      <c r="I1254" s="1" t="s">
        <v>10</v>
      </c>
    </row>
    <row r="1255" spans="1:9" x14ac:dyDescent="0.3">
      <c r="A1255">
        <v>72</v>
      </c>
      <c r="B1255">
        <v>404</v>
      </c>
      <c r="C1255">
        <v>469</v>
      </c>
      <c r="D1255">
        <v>288</v>
      </c>
      <c r="E1255">
        <v>157</v>
      </c>
      <c r="F1255">
        <v>612</v>
      </c>
      <c r="G1255">
        <v>792</v>
      </c>
      <c r="H1255" s="1" t="s">
        <v>283</v>
      </c>
      <c r="I1255" s="1" t="s">
        <v>251</v>
      </c>
    </row>
    <row r="1256" spans="1:9" x14ac:dyDescent="0.3">
      <c r="A1256">
        <v>72</v>
      </c>
      <c r="B1256">
        <v>706</v>
      </c>
      <c r="C1256">
        <v>242</v>
      </c>
      <c r="D1256">
        <v>40</v>
      </c>
      <c r="E1256">
        <v>157</v>
      </c>
      <c r="F1256">
        <v>612</v>
      </c>
      <c r="G1256">
        <v>792</v>
      </c>
      <c r="H1256" s="1" t="s">
        <v>639</v>
      </c>
      <c r="I1256" s="1" t="s">
        <v>438</v>
      </c>
    </row>
    <row r="1257" spans="1:9" x14ac:dyDescent="0.3">
      <c r="A1257">
        <v>107</v>
      </c>
      <c r="B1257">
        <v>73</v>
      </c>
      <c r="C1257">
        <v>433</v>
      </c>
      <c r="D1257">
        <v>94</v>
      </c>
      <c r="E1257">
        <v>158</v>
      </c>
      <c r="F1257">
        <v>612</v>
      </c>
      <c r="G1257">
        <v>792</v>
      </c>
      <c r="H1257" s="1" t="s">
        <v>978</v>
      </c>
      <c r="I1257" s="1" t="s">
        <v>10</v>
      </c>
    </row>
    <row r="1258" spans="1:9" x14ac:dyDescent="0.3">
      <c r="A1258">
        <v>72</v>
      </c>
      <c r="B1258">
        <v>183</v>
      </c>
      <c r="C1258">
        <v>469</v>
      </c>
      <c r="D1258">
        <v>178</v>
      </c>
      <c r="E1258">
        <v>158</v>
      </c>
      <c r="F1258">
        <v>612</v>
      </c>
      <c r="G1258">
        <v>792</v>
      </c>
      <c r="H1258" s="1" t="s">
        <v>284</v>
      </c>
      <c r="I1258" s="1" t="s">
        <v>251</v>
      </c>
    </row>
    <row r="1259" spans="1:9" x14ac:dyDescent="0.3">
      <c r="A1259">
        <v>72</v>
      </c>
      <c r="B1259">
        <v>376</v>
      </c>
      <c r="C1259">
        <v>469</v>
      </c>
      <c r="D1259">
        <v>206</v>
      </c>
      <c r="E1259">
        <v>158</v>
      </c>
      <c r="F1259">
        <v>612</v>
      </c>
      <c r="G1259">
        <v>792</v>
      </c>
      <c r="H1259" s="1" t="s">
        <v>285</v>
      </c>
      <c r="I1259" s="1" t="s">
        <v>251</v>
      </c>
    </row>
    <row r="1260" spans="1:9" x14ac:dyDescent="0.3">
      <c r="A1260">
        <v>71</v>
      </c>
      <c r="B1260">
        <v>597</v>
      </c>
      <c r="C1260">
        <v>469</v>
      </c>
      <c r="D1260">
        <v>95</v>
      </c>
      <c r="E1260">
        <v>158</v>
      </c>
      <c r="F1260">
        <v>612</v>
      </c>
      <c r="G1260">
        <v>792</v>
      </c>
      <c r="H1260" s="1" t="s">
        <v>717</v>
      </c>
      <c r="I1260" s="1" t="s">
        <v>251</v>
      </c>
    </row>
    <row r="1261" spans="1:9" x14ac:dyDescent="0.3">
      <c r="A1261">
        <v>72</v>
      </c>
      <c r="B1261">
        <v>706</v>
      </c>
      <c r="C1261">
        <v>239</v>
      </c>
      <c r="D1261">
        <v>40</v>
      </c>
      <c r="E1261">
        <v>158</v>
      </c>
      <c r="F1261">
        <v>612</v>
      </c>
      <c r="G1261">
        <v>792</v>
      </c>
      <c r="H1261" s="1" t="s">
        <v>640</v>
      </c>
      <c r="I1261" s="1" t="s">
        <v>438</v>
      </c>
    </row>
    <row r="1262" spans="1:9" x14ac:dyDescent="0.3">
      <c r="A1262">
        <v>108</v>
      </c>
      <c r="B1262">
        <v>72</v>
      </c>
      <c r="C1262">
        <v>433</v>
      </c>
      <c r="D1262">
        <v>40</v>
      </c>
      <c r="E1262">
        <v>159</v>
      </c>
      <c r="F1262">
        <v>612</v>
      </c>
      <c r="G1262">
        <v>792</v>
      </c>
      <c r="H1262" s="1" t="s">
        <v>1313</v>
      </c>
      <c r="I1262" s="1" t="s">
        <v>10</v>
      </c>
    </row>
    <row r="1263" spans="1:9" x14ac:dyDescent="0.3">
      <c r="A1263">
        <v>71</v>
      </c>
      <c r="B1263">
        <v>128</v>
      </c>
      <c r="C1263">
        <v>469</v>
      </c>
      <c r="D1263">
        <v>482</v>
      </c>
      <c r="E1263">
        <v>159</v>
      </c>
      <c r="F1263">
        <v>612</v>
      </c>
      <c r="G1263">
        <v>792</v>
      </c>
      <c r="H1263" s="1" t="s">
        <v>718</v>
      </c>
      <c r="I1263" s="1" t="s">
        <v>251</v>
      </c>
    </row>
    <row r="1264" spans="1:9" x14ac:dyDescent="0.3">
      <c r="A1264">
        <v>71</v>
      </c>
      <c r="B1264">
        <v>625</v>
      </c>
      <c r="C1264">
        <v>470</v>
      </c>
      <c r="D1264">
        <v>67</v>
      </c>
      <c r="E1264">
        <v>159</v>
      </c>
      <c r="F1264">
        <v>612</v>
      </c>
      <c r="G1264">
        <v>792</v>
      </c>
      <c r="H1264" s="1" t="s">
        <v>719</v>
      </c>
      <c r="I1264" s="1" t="s">
        <v>251</v>
      </c>
    </row>
    <row r="1265" spans="1:9" x14ac:dyDescent="0.3">
      <c r="A1265">
        <v>72</v>
      </c>
      <c r="B1265">
        <v>706</v>
      </c>
      <c r="C1265">
        <v>240</v>
      </c>
      <c r="D1265">
        <v>39</v>
      </c>
      <c r="E1265">
        <v>159</v>
      </c>
      <c r="F1265">
        <v>612</v>
      </c>
      <c r="G1265">
        <v>792</v>
      </c>
      <c r="H1265" s="1" t="s">
        <v>641</v>
      </c>
      <c r="I1265" s="1" t="s">
        <v>438</v>
      </c>
    </row>
    <row r="1266" spans="1:9" x14ac:dyDescent="0.3">
      <c r="A1266">
        <v>107</v>
      </c>
      <c r="B1266">
        <v>72</v>
      </c>
      <c r="C1266">
        <v>434</v>
      </c>
      <c r="D1266">
        <v>68</v>
      </c>
      <c r="E1266">
        <v>160</v>
      </c>
      <c r="F1266">
        <v>612</v>
      </c>
      <c r="G1266">
        <v>792</v>
      </c>
      <c r="H1266" s="1" t="s">
        <v>1148</v>
      </c>
      <c r="I1266" s="1" t="s">
        <v>10</v>
      </c>
    </row>
    <row r="1267" spans="1:9" x14ac:dyDescent="0.3">
      <c r="A1267">
        <v>107</v>
      </c>
      <c r="B1267">
        <v>155</v>
      </c>
      <c r="C1267">
        <v>432</v>
      </c>
      <c r="D1267">
        <v>179</v>
      </c>
      <c r="E1267">
        <v>160</v>
      </c>
      <c r="F1267">
        <v>612</v>
      </c>
      <c r="G1267">
        <v>792</v>
      </c>
      <c r="H1267" s="1" t="s">
        <v>979</v>
      </c>
      <c r="I1267" s="1" t="s">
        <v>10</v>
      </c>
    </row>
    <row r="1268" spans="1:9" x14ac:dyDescent="0.3">
      <c r="A1268">
        <v>107</v>
      </c>
      <c r="B1268">
        <v>349</v>
      </c>
      <c r="C1268">
        <v>432</v>
      </c>
      <c r="D1268">
        <v>150</v>
      </c>
      <c r="E1268">
        <v>160</v>
      </c>
      <c r="F1268">
        <v>612</v>
      </c>
      <c r="G1268">
        <v>792</v>
      </c>
      <c r="H1268" s="1" t="s">
        <v>980</v>
      </c>
      <c r="I1268" s="1" t="s">
        <v>10</v>
      </c>
    </row>
    <row r="1269" spans="1:9" x14ac:dyDescent="0.3">
      <c r="A1269">
        <v>107</v>
      </c>
      <c r="B1269">
        <v>513</v>
      </c>
      <c r="C1269">
        <v>433</v>
      </c>
      <c r="D1269">
        <v>179</v>
      </c>
      <c r="E1269">
        <v>160</v>
      </c>
      <c r="F1269">
        <v>612</v>
      </c>
      <c r="G1269">
        <v>792</v>
      </c>
      <c r="H1269" s="1" t="s">
        <v>981</v>
      </c>
      <c r="I1269" s="1" t="s">
        <v>10</v>
      </c>
    </row>
    <row r="1270" spans="1:9" x14ac:dyDescent="0.3">
      <c r="A1270">
        <v>72</v>
      </c>
      <c r="B1270">
        <v>706</v>
      </c>
      <c r="C1270">
        <v>215</v>
      </c>
      <c r="D1270">
        <v>39</v>
      </c>
      <c r="E1270">
        <v>160</v>
      </c>
      <c r="F1270">
        <v>612</v>
      </c>
      <c r="G1270">
        <v>792</v>
      </c>
      <c r="H1270" s="1" t="s">
        <v>518</v>
      </c>
      <c r="I1270" s="1" t="s">
        <v>438</v>
      </c>
    </row>
    <row r="1271" spans="1:9" x14ac:dyDescent="0.3">
      <c r="A1271">
        <v>301</v>
      </c>
      <c r="B1271">
        <v>737</v>
      </c>
      <c r="C1271">
        <v>9</v>
      </c>
      <c r="D1271">
        <v>8</v>
      </c>
      <c r="E1271">
        <v>160</v>
      </c>
      <c r="F1271">
        <v>612</v>
      </c>
      <c r="G1271">
        <v>792</v>
      </c>
      <c r="H1271" s="1" t="s">
        <v>1725</v>
      </c>
      <c r="I1271" s="1" t="s">
        <v>438</v>
      </c>
    </row>
    <row r="1272" spans="1:9" x14ac:dyDescent="0.3">
      <c r="A1272">
        <v>108</v>
      </c>
      <c r="B1272">
        <v>72</v>
      </c>
      <c r="C1272">
        <v>433</v>
      </c>
      <c r="D1272">
        <v>40</v>
      </c>
      <c r="E1272">
        <v>161</v>
      </c>
      <c r="F1272">
        <v>612</v>
      </c>
      <c r="G1272">
        <v>792</v>
      </c>
      <c r="H1272" s="1" t="s">
        <v>1314</v>
      </c>
      <c r="I1272" s="1" t="s">
        <v>10</v>
      </c>
    </row>
    <row r="1273" spans="1:9" x14ac:dyDescent="0.3">
      <c r="A1273">
        <v>107</v>
      </c>
      <c r="B1273">
        <v>127</v>
      </c>
      <c r="C1273">
        <v>433</v>
      </c>
      <c r="D1273">
        <v>69</v>
      </c>
      <c r="E1273">
        <v>161</v>
      </c>
      <c r="F1273">
        <v>612</v>
      </c>
      <c r="G1273">
        <v>792</v>
      </c>
      <c r="H1273" s="1" t="s">
        <v>982</v>
      </c>
      <c r="I1273" s="1" t="s">
        <v>10</v>
      </c>
    </row>
    <row r="1274" spans="1:9" x14ac:dyDescent="0.3">
      <c r="A1274">
        <v>72</v>
      </c>
      <c r="B1274">
        <v>211</v>
      </c>
      <c r="C1274">
        <v>261</v>
      </c>
      <c r="D1274">
        <v>12</v>
      </c>
      <c r="E1274">
        <v>161</v>
      </c>
      <c r="F1274">
        <v>612</v>
      </c>
      <c r="G1274">
        <v>792</v>
      </c>
      <c r="H1274" s="1" t="s">
        <v>526</v>
      </c>
      <c r="I1274" s="1" t="s">
        <v>251</v>
      </c>
    </row>
    <row r="1275" spans="1:9" x14ac:dyDescent="0.3">
      <c r="A1275">
        <v>71</v>
      </c>
      <c r="B1275">
        <v>238</v>
      </c>
      <c r="C1275">
        <v>470</v>
      </c>
      <c r="D1275">
        <v>151</v>
      </c>
      <c r="E1275">
        <v>161</v>
      </c>
      <c r="F1275">
        <v>612</v>
      </c>
      <c r="G1275">
        <v>792</v>
      </c>
      <c r="H1275" s="1" t="s">
        <v>720</v>
      </c>
      <c r="I1275" s="1" t="s">
        <v>251</v>
      </c>
    </row>
    <row r="1276" spans="1:9" x14ac:dyDescent="0.3">
      <c r="A1276">
        <v>71</v>
      </c>
      <c r="B1276">
        <v>404</v>
      </c>
      <c r="C1276">
        <v>470</v>
      </c>
      <c r="D1276">
        <v>234</v>
      </c>
      <c r="E1276">
        <v>161</v>
      </c>
      <c r="F1276">
        <v>612</v>
      </c>
      <c r="G1276">
        <v>792</v>
      </c>
      <c r="H1276" s="1" t="s">
        <v>721</v>
      </c>
      <c r="I1276" s="1" t="s">
        <v>251</v>
      </c>
    </row>
    <row r="1277" spans="1:9" x14ac:dyDescent="0.3">
      <c r="A1277">
        <v>72</v>
      </c>
      <c r="B1277">
        <v>651</v>
      </c>
      <c r="C1277">
        <v>468</v>
      </c>
      <c r="D1277">
        <v>40</v>
      </c>
      <c r="E1277">
        <v>161</v>
      </c>
      <c r="F1277">
        <v>612</v>
      </c>
      <c r="G1277">
        <v>792</v>
      </c>
      <c r="H1277" s="1" t="s">
        <v>253</v>
      </c>
      <c r="I1277" s="1" t="s">
        <v>251</v>
      </c>
    </row>
    <row r="1278" spans="1:9" x14ac:dyDescent="0.3">
      <c r="A1278">
        <v>72</v>
      </c>
      <c r="B1278">
        <v>706</v>
      </c>
      <c r="C1278">
        <v>215</v>
      </c>
      <c r="D1278">
        <v>39</v>
      </c>
      <c r="E1278">
        <v>161</v>
      </c>
      <c r="F1278">
        <v>612</v>
      </c>
      <c r="G1278">
        <v>792</v>
      </c>
      <c r="H1278" s="1" t="s">
        <v>518</v>
      </c>
      <c r="I1278" s="1" t="s">
        <v>438</v>
      </c>
    </row>
    <row r="1279" spans="1:9" x14ac:dyDescent="0.3">
      <c r="A1279">
        <v>301</v>
      </c>
      <c r="B1279">
        <v>737</v>
      </c>
      <c r="C1279">
        <v>10</v>
      </c>
      <c r="D1279">
        <v>9</v>
      </c>
      <c r="E1279">
        <v>161</v>
      </c>
      <c r="F1279">
        <v>612</v>
      </c>
      <c r="G1279">
        <v>792</v>
      </c>
      <c r="H1279" s="1" t="s">
        <v>1786</v>
      </c>
      <c r="I1279" s="1" t="s">
        <v>438</v>
      </c>
    </row>
    <row r="1280" spans="1:9" x14ac:dyDescent="0.3">
      <c r="A1280">
        <v>108</v>
      </c>
      <c r="B1280">
        <v>73</v>
      </c>
      <c r="C1280">
        <v>433</v>
      </c>
      <c r="D1280">
        <v>260</v>
      </c>
      <c r="E1280">
        <v>162</v>
      </c>
      <c r="F1280">
        <v>612</v>
      </c>
      <c r="G1280">
        <v>792</v>
      </c>
      <c r="H1280" s="1" t="s">
        <v>1315</v>
      </c>
      <c r="I1280" s="1" t="s">
        <v>10</v>
      </c>
    </row>
    <row r="1281" spans="1:9" x14ac:dyDescent="0.3">
      <c r="A1281">
        <v>71</v>
      </c>
      <c r="B1281">
        <v>349</v>
      </c>
      <c r="C1281">
        <v>470</v>
      </c>
      <c r="D1281">
        <v>343</v>
      </c>
      <c r="E1281">
        <v>162</v>
      </c>
      <c r="F1281">
        <v>612</v>
      </c>
      <c r="G1281">
        <v>792</v>
      </c>
      <c r="H1281" s="1" t="s">
        <v>722</v>
      </c>
      <c r="I1281" s="1" t="s">
        <v>251</v>
      </c>
    </row>
    <row r="1282" spans="1:9" x14ac:dyDescent="0.3">
      <c r="A1282">
        <v>72</v>
      </c>
      <c r="B1282">
        <v>706</v>
      </c>
      <c r="C1282">
        <v>213</v>
      </c>
      <c r="D1282">
        <v>40</v>
      </c>
      <c r="E1282">
        <v>162</v>
      </c>
      <c r="F1282">
        <v>612</v>
      </c>
      <c r="G1282">
        <v>792</v>
      </c>
      <c r="H1282" s="1" t="s">
        <v>518</v>
      </c>
      <c r="I1282" s="1" t="s">
        <v>438</v>
      </c>
    </row>
    <row r="1283" spans="1:9" x14ac:dyDescent="0.3">
      <c r="A1283">
        <v>301</v>
      </c>
      <c r="B1283">
        <v>736</v>
      </c>
      <c r="C1283">
        <v>10</v>
      </c>
      <c r="D1283">
        <v>9</v>
      </c>
      <c r="E1283">
        <v>162</v>
      </c>
      <c r="F1283">
        <v>612</v>
      </c>
      <c r="G1283">
        <v>792</v>
      </c>
      <c r="H1283" s="1" t="s">
        <v>1797</v>
      </c>
      <c r="I1283" s="1" t="s">
        <v>438</v>
      </c>
    </row>
    <row r="1284" spans="1:9" x14ac:dyDescent="0.3">
      <c r="A1284">
        <v>108</v>
      </c>
      <c r="B1284">
        <v>72</v>
      </c>
      <c r="C1284">
        <v>433</v>
      </c>
      <c r="D1284">
        <v>40</v>
      </c>
      <c r="E1284">
        <v>163</v>
      </c>
      <c r="F1284">
        <v>612</v>
      </c>
      <c r="G1284">
        <v>792</v>
      </c>
      <c r="H1284" s="1" t="s">
        <v>1316</v>
      </c>
      <c r="I1284" s="1" t="s">
        <v>10</v>
      </c>
    </row>
    <row r="1285" spans="1:9" x14ac:dyDescent="0.3">
      <c r="A1285">
        <v>71</v>
      </c>
      <c r="B1285">
        <v>128</v>
      </c>
      <c r="C1285">
        <v>469</v>
      </c>
      <c r="D1285">
        <v>95</v>
      </c>
      <c r="E1285">
        <v>163</v>
      </c>
      <c r="F1285">
        <v>612</v>
      </c>
      <c r="G1285">
        <v>792</v>
      </c>
      <c r="H1285" s="1" t="s">
        <v>723</v>
      </c>
      <c r="I1285" s="1" t="s">
        <v>251</v>
      </c>
    </row>
    <row r="1286" spans="1:9" x14ac:dyDescent="0.3">
      <c r="A1286">
        <v>70</v>
      </c>
      <c r="B1286">
        <v>237</v>
      </c>
      <c r="C1286">
        <v>470</v>
      </c>
      <c r="D1286">
        <v>401</v>
      </c>
      <c r="E1286">
        <v>163</v>
      </c>
      <c r="F1286">
        <v>612</v>
      </c>
      <c r="G1286">
        <v>792</v>
      </c>
      <c r="H1286" s="1" t="s">
        <v>1526</v>
      </c>
      <c r="I1286" s="1" t="s">
        <v>251</v>
      </c>
    </row>
    <row r="1287" spans="1:9" x14ac:dyDescent="0.3">
      <c r="A1287">
        <v>72</v>
      </c>
      <c r="B1287">
        <v>706</v>
      </c>
      <c r="C1287">
        <v>205</v>
      </c>
      <c r="D1287">
        <v>40</v>
      </c>
      <c r="E1287">
        <v>163</v>
      </c>
      <c r="F1287">
        <v>612</v>
      </c>
      <c r="G1287">
        <v>792</v>
      </c>
      <c r="H1287" s="1" t="s">
        <v>518</v>
      </c>
      <c r="I1287" s="1" t="s">
        <v>438</v>
      </c>
    </row>
    <row r="1288" spans="1:9" x14ac:dyDescent="0.3">
      <c r="A1288">
        <v>301</v>
      </c>
      <c r="B1288">
        <v>736</v>
      </c>
      <c r="C1288">
        <v>9</v>
      </c>
      <c r="D1288">
        <v>9</v>
      </c>
      <c r="E1288">
        <v>163</v>
      </c>
      <c r="F1288">
        <v>612</v>
      </c>
      <c r="G1288">
        <v>792</v>
      </c>
      <c r="H1288" s="1" t="s">
        <v>1798</v>
      </c>
      <c r="I1288" s="1" t="s">
        <v>438</v>
      </c>
    </row>
    <row r="1289" spans="1:9" x14ac:dyDescent="0.3">
      <c r="A1289">
        <v>71</v>
      </c>
      <c r="B1289">
        <v>73</v>
      </c>
      <c r="C1289">
        <v>215</v>
      </c>
      <c r="D1289">
        <v>12</v>
      </c>
      <c r="E1289">
        <v>164</v>
      </c>
      <c r="F1289">
        <v>612</v>
      </c>
      <c r="G1289">
        <v>792</v>
      </c>
      <c r="H1289" s="1" t="s">
        <v>724</v>
      </c>
      <c r="I1289" s="1" t="s">
        <v>249</v>
      </c>
    </row>
    <row r="1290" spans="1:9" x14ac:dyDescent="0.3">
      <c r="A1290">
        <v>71</v>
      </c>
      <c r="B1290">
        <v>101</v>
      </c>
      <c r="C1290">
        <v>469</v>
      </c>
      <c r="D1290">
        <v>563</v>
      </c>
      <c r="E1290">
        <v>164</v>
      </c>
      <c r="F1290">
        <v>612</v>
      </c>
      <c r="G1290">
        <v>792</v>
      </c>
      <c r="H1290" s="1" t="s">
        <v>725</v>
      </c>
      <c r="I1290" s="1" t="s">
        <v>251</v>
      </c>
    </row>
    <row r="1291" spans="1:9" x14ac:dyDescent="0.3">
      <c r="A1291">
        <v>72</v>
      </c>
      <c r="B1291">
        <v>706</v>
      </c>
      <c r="C1291">
        <v>208</v>
      </c>
      <c r="D1291">
        <v>39</v>
      </c>
      <c r="E1291">
        <v>164</v>
      </c>
      <c r="F1291">
        <v>612</v>
      </c>
      <c r="G1291">
        <v>792</v>
      </c>
      <c r="H1291" s="1" t="s">
        <v>518</v>
      </c>
      <c r="I1291" s="1" t="s">
        <v>438</v>
      </c>
    </row>
    <row r="1292" spans="1:9" x14ac:dyDescent="0.3">
      <c r="A1292">
        <v>301</v>
      </c>
      <c r="B1292">
        <v>737</v>
      </c>
      <c r="C1292">
        <v>9</v>
      </c>
      <c r="D1292">
        <v>9</v>
      </c>
      <c r="E1292">
        <v>164</v>
      </c>
      <c r="F1292">
        <v>612</v>
      </c>
      <c r="G1292">
        <v>792</v>
      </c>
      <c r="H1292" s="1" t="s">
        <v>1799</v>
      </c>
      <c r="I1292" s="1" t="s">
        <v>438</v>
      </c>
    </row>
    <row r="1293" spans="1:9" x14ac:dyDescent="0.3">
      <c r="A1293">
        <v>108</v>
      </c>
      <c r="B1293">
        <v>72</v>
      </c>
      <c r="C1293">
        <v>433</v>
      </c>
      <c r="D1293">
        <v>40</v>
      </c>
      <c r="E1293">
        <v>165</v>
      </c>
      <c r="F1293">
        <v>612</v>
      </c>
      <c r="G1293">
        <v>792</v>
      </c>
      <c r="H1293" s="1" t="s">
        <v>1317</v>
      </c>
      <c r="I1293" s="1" t="s">
        <v>10</v>
      </c>
    </row>
    <row r="1294" spans="1:9" x14ac:dyDescent="0.3">
      <c r="A1294">
        <v>71</v>
      </c>
      <c r="B1294">
        <v>127</v>
      </c>
      <c r="C1294">
        <v>224</v>
      </c>
      <c r="D1294">
        <v>12</v>
      </c>
      <c r="E1294">
        <v>165</v>
      </c>
      <c r="F1294">
        <v>612</v>
      </c>
      <c r="G1294">
        <v>792</v>
      </c>
      <c r="H1294" s="1" t="s">
        <v>726</v>
      </c>
      <c r="I1294" s="1" t="s">
        <v>249</v>
      </c>
    </row>
    <row r="1295" spans="1:9" x14ac:dyDescent="0.3">
      <c r="A1295">
        <v>72</v>
      </c>
      <c r="B1295">
        <v>154</v>
      </c>
      <c r="C1295">
        <v>469</v>
      </c>
      <c r="D1295">
        <v>262</v>
      </c>
      <c r="E1295">
        <v>165</v>
      </c>
      <c r="F1295">
        <v>612</v>
      </c>
      <c r="G1295">
        <v>792</v>
      </c>
      <c r="H1295" s="1" t="s">
        <v>286</v>
      </c>
      <c r="I1295" s="1" t="s">
        <v>251</v>
      </c>
    </row>
    <row r="1296" spans="1:9" x14ac:dyDescent="0.3">
      <c r="A1296">
        <v>71</v>
      </c>
      <c r="B1296">
        <v>431</v>
      </c>
      <c r="C1296">
        <v>469</v>
      </c>
      <c r="D1296">
        <v>40</v>
      </c>
      <c r="E1296">
        <v>165</v>
      </c>
      <c r="F1296">
        <v>612</v>
      </c>
      <c r="G1296">
        <v>792</v>
      </c>
      <c r="H1296" s="1" t="s">
        <v>727</v>
      </c>
      <c r="I1296" s="1" t="s">
        <v>251</v>
      </c>
    </row>
    <row r="1297" spans="1:9" x14ac:dyDescent="0.3">
      <c r="A1297">
        <v>108</v>
      </c>
      <c r="B1297">
        <v>487</v>
      </c>
      <c r="C1297">
        <v>433</v>
      </c>
      <c r="D1297">
        <v>122</v>
      </c>
      <c r="E1297">
        <v>165</v>
      </c>
      <c r="F1297">
        <v>612</v>
      </c>
      <c r="G1297">
        <v>792</v>
      </c>
      <c r="H1297" s="1" t="s">
        <v>1318</v>
      </c>
      <c r="I1297" s="1" t="s">
        <v>251</v>
      </c>
    </row>
    <row r="1298" spans="1:9" x14ac:dyDescent="0.3">
      <c r="A1298">
        <v>107</v>
      </c>
      <c r="B1298">
        <v>625</v>
      </c>
      <c r="C1298">
        <v>434</v>
      </c>
      <c r="D1298">
        <v>67</v>
      </c>
      <c r="E1298">
        <v>165</v>
      </c>
      <c r="F1298">
        <v>612</v>
      </c>
      <c r="G1298">
        <v>792</v>
      </c>
      <c r="H1298" s="1" t="s">
        <v>1149</v>
      </c>
      <c r="I1298" s="1" t="s">
        <v>251</v>
      </c>
    </row>
    <row r="1299" spans="1:9" x14ac:dyDescent="0.3">
      <c r="A1299">
        <v>72</v>
      </c>
      <c r="B1299">
        <v>706</v>
      </c>
      <c r="C1299">
        <v>213</v>
      </c>
      <c r="D1299">
        <v>39</v>
      </c>
      <c r="E1299">
        <v>165</v>
      </c>
      <c r="F1299">
        <v>612</v>
      </c>
      <c r="G1299">
        <v>792</v>
      </c>
      <c r="H1299" s="1" t="s">
        <v>518</v>
      </c>
      <c r="I1299" s="1" t="s">
        <v>438</v>
      </c>
    </row>
    <row r="1300" spans="1:9" x14ac:dyDescent="0.3">
      <c r="A1300">
        <v>301</v>
      </c>
      <c r="B1300">
        <v>737</v>
      </c>
      <c r="C1300">
        <v>10</v>
      </c>
      <c r="D1300">
        <v>8</v>
      </c>
      <c r="E1300">
        <v>165</v>
      </c>
      <c r="F1300">
        <v>612</v>
      </c>
      <c r="G1300">
        <v>792</v>
      </c>
      <c r="H1300" s="1" t="s">
        <v>1726</v>
      </c>
      <c r="I1300" s="1" t="s">
        <v>438</v>
      </c>
    </row>
    <row r="1301" spans="1:9" x14ac:dyDescent="0.3">
      <c r="A1301">
        <v>143</v>
      </c>
      <c r="B1301">
        <v>73</v>
      </c>
      <c r="C1301">
        <v>397</v>
      </c>
      <c r="D1301">
        <v>150</v>
      </c>
      <c r="E1301">
        <v>166</v>
      </c>
      <c r="F1301">
        <v>612</v>
      </c>
      <c r="G1301">
        <v>792</v>
      </c>
      <c r="H1301" s="1" t="s">
        <v>1659</v>
      </c>
      <c r="I1301" s="1" t="s">
        <v>10</v>
      </c>
    </row>
    <row r="1302" spans="1:9" x14ac:dyDescent="0.3">
      <c r="A1302">
        <v>100</v>
      </c>
      <c r="B1302">
        <v>238</v>
      </c>
      <c r="C1302">
        <v>439</v>
      </c>
      <c r="D1302">
        <v>453</v>
      </c>
      <c r="E1302">
        <v>166</v>
      </c>
      <c r="F1302">
        <v>612</v>
      </c>
      <c r="G1302">
        <v>792</v>
      </c>
      <c r="H1302" s="1" t="s">
        <v>1527</v>
      </c>
      <c r="I1302" s="1" t="s">
        <v>251</v>
      </c>
    </row>
    <row r="1303" spans="1:9" x14ac:dyDescent="0.3">
      <c r="A1303">
        <v>72</v>
      </c>
      <c r="B1303">
        <v>706</v>
      </c>
      <c r="C1303">
        <v>211</v>
      </c>
      <c r="D1303">
        <v>39</v>
      </c>
      <c r="E1303">
        <v>166</v>
      </c>
      <c r="F1303">
        <v>612</v>
      </c>
      <c r="G1303">
        <v>792</v>
      </c>
      <c r="H1303" s="1" t="s">
        <v>518</v>
      </c>
      <c r="I1303" s="1" t="s">
        <v>438</v>
      </c>
    </row>
    <row r="1304" spans="1:9" x14ac:dyDescent="0.3">
      <c r="A1304">
        <v>301</v>
      </c>
      <c r="B1304">
        <v>737</v>
      </c>
      <c r="C1304">
        <v>9</v>
      </c>
      <c r="D1304">
        <v>8</v>
      </c>
      <c r="E1304">
        <v>166</v>
      </c>
      <c r="F1304">
        <v>612</v>
      </c>
      <c r="G1304">
        <v>792</v>
      </c>
      <c r="H1304" s="1" t="s">
        <v>1727</v>
      </c>
      <c r="I1304" s="1" t="s">
        <v>438</v>
      </c>
    </row>
    <row r="1305" spans="1:9" x14ac:dyDescent="0.3">
      <c r="A1305">
        <v>144</v>
      </c>
      <c r="B1305">
        <v>73</v>
      </c>
      <c r="C1305">
        <v>398</v>
      </c>
      <c r="D1305">
        <v>233</v>
      </c>
      <c r="E1305">
        <v>167</v>
      </c>
      <c r="F1305">
        <v>612</v>
      </c>
      <c r="G1305">
        <v>792</v>
      </c>
      <c r="H1305" s="1" t="s">
        <v>1660</v>
      </c>
      <c r="I1305" s="1" t="s">
        <v>10</v>
      </c>
    </row>
    <row r="1306" spans="1:9" x14ac:dyDescent="0.3">
      <c r="A1306">
        <v>106</v>
      </c>
      <c r="B1306">
        <v>321</v>
      </c>
      <c r="C1306">
        <v>434</v>
      </c>
      <c r="D1306">
        <v>260</v>
      </c>
      <c r="E1306">
        <v>167</v>
      </c>
      <c r="F1306">
        <v>612</v>
      </c>
      <c r="G1306">
        <v>792</v>
      </c>
      <c r="H1306" s="1" t="s">
        <v>1528</v>
      </c>
      <c r="I1306" s="1" t="s">
        <v>251</v>
      </c>
    </row>
    <row r="1307" spans="1:9" x14ac:dyDescent="0.3">
      <c r="A1307">
        <v>106</v>
      </c>
      <c r="B1307">
        <v>597</v>
      </c>
      <c r="C1307">
        <v>435</v>
      </c>
      <c r="D1307">
        <v>68</v>
      </c>
      <c r="E1307">
        <v>167</v>
      </c>
      <c r="F1307">
        <v>612</v>
      </c>
      <c r="G1307">
        <v>792</v>
      </c>
      <c r="H1307" s="1" t="s">
        <v>1529</v>
      </c>
      <c r="I1307" s="1" t="s">
        <v>251</v>
      </c>
    </row>
    <row r="1308" spans="1:9" x14ac:dyDescent="0.3">
      <c r="A1308">
        <v>72</v>
      </c>
      <c r="B1308">
        <v>706</v>
      </c>
      <c r="C1308">
        <v>224</v>
      </c>
      <c r="D1308">
        <v>39</v>
      </c>
      <c r="E1308">
        <v>167</v>
      </c>
      <c r="F1308">
        <v>612</v>
      </c>
      <c r="G1308">
        <v>792</v>
      </c>
      <c r="H1308" s="1" t="s">
        <v>518</v>
      </c>
      <c r="I1308" s="1" t="s">
        <v>438</v>
      </c>
    </row>
    <row r="1309" spans="1:9" x14ac:dyDescent="0.3">
      <c r="A1309">
        <v>301</v>
      </c>
      <c r="B1309">
        <v>737</v>
      </c>
      <c r="C1309">
        <v>11</v>
      </c>
      <c r="D1309">
        <v>8</v>
      </c>
      <c r="E1309">
        <v>167</v>
      </c>
      <c r="F1309">
        <v>612</v>
      </c>
      <c r="G1309">
        <v>792</v>
      </c>
      <c r="H1309" s="1" t="s">
        <v>1728</v>
      </c>
      <c r="I1309" s="1" t="s">
        <v>438</v>
      </c>
    </row>
    <row r="1310" spans="1:9" x14ac:dyDescent="0.3">
      <c r="A1310">
        <v>144</v>
      </c>
      <c r="B1310">
        <v>72</v>
      </c>
      <c r="C1310">
        <v>397</v>
      </c>
      <c r="D1310">
        <v>40</v>
      </c>
      <c r="E1310">
        <v>168</v>
      </c>
      <c r="F1310">
        <v>612</v>
      </c>
      <c r="G1310">
        <v>792</v>
      </c>
      <c r="H1310" s="1" t="s">
        <v>1661</v>
      </c>
      <c r="I1310" s="1" t="s">
        <v>10</v>
      </c>
    </row>
    <row r="1311" spans="1:9" x14ac:dyDescent="0.3">
      <c r="A1311">
        <v>107</v>
      </c>
      <c r="B1311">
        <v>127</v>
      </c>
      <c r="C1311">
        <v>434</v>
      </c>
      <c r="D1311">
        <v>40</v>
      </c>
      <c r="E1311">
        <v>168</v>
      </c>
      <c r="F1311">
        <v>612</v>
      </c>
      <c r="G1311">
        <v>792</v>
      </c>
      <c r="H1311" s="1" t="s">
        <v>1150</v>
      </c>
      <c r="I1311" s="1" t="s">
        <v>251</v>
      </c>
    </row>
    <row r="1312" spans="1:9" x14ac:dyDescent="0.3">
      <c r="A1312">
        <v>72</v>
      </c>
      <c r="B1312">
        <v>183</v>
      </c>
      <c r="C1312">
        <v>469</v>
      </c>
      <c r="D1312">
        <v>121</v>
      </c>
      <c r="E1312">
        <v>168</v>
      </c>
      <c r="F1312">
        <v>612</v>
      </c>
      <c r="G1312">
        <v>792</v>
      </c>
      <c r="H1312" s="1" t="s">
        <v>287</v>
      </c>
      <c r="I1312" s="1" t="s">
        <v>251</v>
      </c>
    </row>
    <row r="1313" spans="1:9" x14ac:dyDescent="0.3">
      <c r="A1313">
        <v>71</v>
      </c>
      <c r="B1313">
        <v>321</v>
      </c>
      <c r="C1313">
        <v>469</v>
      </c>
      <c r="D1313">
        <v>259</v>
      </c>
      <c r="E1313">
        <v>168</v>
      </c>
      <c r="F1313">
        <v>612</v>
      </c>
      <c r="G1313">
        <v>792</v>
      </c>
      <c r="H1313" s="1" t="s">
        <v>728</v>
      </c>
      <c r="I1313" s="1" t="s">
        <v>251</v>
      </c>
    </row>
    <row r="1314" spans="1:9" x14ac:dyDescent="0.3">
      <c r="A1314">
        <v>72</v>
      </c>
      <c r="B1314">
        <v>597</v>
      </c>
      <c r="C1314">
        <v>469</v>
      </c>
      <c r="D1314">
        <v>95</v>
      </c>
      <c r="E1314">
        <v>168</v>
      </c>
      <c r="F1314">
        <v>612</v>
      </c>
      <c r="G1314">
        <v>792</v>
      </c>
      <c r="H1314" s="1" t="s">
        <v>288</v>
      </c>
      <c r="I1314" s="1" t="s">
        <v>251</v>
      </c>
    </row>
    <row r="1315" spans="1:9" x14ac:dyDescent="0.3">
      <c r="A1315">
        <v>72</v>
      </c>
      <c r="B1315">
        <v>706</v>
      </c>
      <c r="C1315">
        <v>211</v>
      </c>
      <c r="D1315">
        <v>39</v>
      </c>
      <c r="E1315">
        <v>168</v>
      </c>
      <c r="F1315">
        <v>612</v>
      </c>
      <c r="G1315">
        <v>792</v>
      </c>
      <c r="H1315" s="1" t="s">
        <v>518</v>
      </c>
      <c r="I1315" s="1" t="s">
        <v>438</v>
      </c>
    </row>
    <row r="1316" spans="1:9" x14ac:dyDescent="0.3">
      <c r="A1316">
        <v>301</v>
      </c>
      <c r="B1316">
        <v>737</v>
      </c>
      <c r="C1316">
        <v>10</v>
      </c>
      <c r="D1316">
        <v>9</v>
      </c>
      <c r="E1316">
        <v>168</v>
      </c>
      <c r="F1316">
        <v>612</v>
      </c>
      <c r="G1316">
        <v>792</v>
      </c>
      <c r="H1316" s="1" t="s">
        <v>1787</v>
      </c>
      <c r="I1316" s="1" t="s">
        <v>438</v>
      </c>
    </row>
    <row r="1317" spans="1:9" x14ac:dyDescent="0.3">
      <c r="A1317">
        <v>108</v>
      </c>
      <c r="B1317">
        <v>72</v>
      </c>
      <c r="C1317">
        <v>433</v>
      </c>
      <c r="D1317">
        <v>40</v>
      </c>
      <c r="E1317">
        <v>169</v>
      </c>
      <c r="F1317">
        <v>612</v>
      </c>
      <c r="G1317">
        <v>792</v>
      </c>
      <c r="H1317" s="1" t="s">
        <v>1319</v>
      </c>
      <c r="I1317" s="1" t="s">
        <v>10</v>
      </c>
    </row>
    <row r="1318" spans="1:9" x14ac:dyDescent="0.3">
      <c r="A1318">
        <v>71</v>
      </c>
      <c r="B1318">
        <v>129</v>
      </c>
      <c r="C1318">
        <v>470</v>
      </c>
      <c r="D1318">
        <v>259</v>
      </c>
      <c r="E1318">
        <v>169</v>
      </c>
      <c r="F1318">
        <v>612</v>
      </c>
      <c r="G1318">
        <v>792</v>
      </c>
      <c r="H1318" s="1" t="s">
        <v>729</v>
      </c>
      <c r="I1318" s="1" t="s">
        <v>251</v>
      </c>
    </row>
    <row r="1319" spans="1:9" x14ac:dyDescent="0.3">
      <c r="A1319">
        <v>72</v>
      </c>
      <c r="B1319">
        <v>404</v>
      </c>
      <c r="C1319">
        <v>469</v>
      </c>
      <c r="D1319">
        <v>150</v>
      </c>
      <c r="E1319">
        <v>169</v>
      </c>
      <c r="F1319">
        <v>612</v>
      </c>
      <c r="G1319">
        <v>792</v>
      </c>
      <c r="H1319" s="1" t="s">
        <v>289</v>
      </c>
      <c r="I1319" s="1" t="s">
        <v>251</v>
      </c>
    </row>
    <row r="1320" spans="1:9" x14ac:dyDescent="0.3">
      <c r="A1320">
        <v>71</v>
      </c>
      <c r="B1320">
        <v>569</v>
      </c>
      <c r="C1320">
        <v>470</v>
      </c>
      <c r="D1320">
        <v>69</v>
      </c>
      <c r="E1320">
        <v>169</v>
      </c>
      <c r="F1320">
        <v>612</v>
      </c>
      <c r="G1320">
        <v>792</v>
      </c>
      <c r="H1320" s="1" t="s">
        <v>730</v>
      </c>
      <c r="I1320" s="1" t="s">
        <v>251</v>
      </c>
    </row>
    <row r="1321" spans="1:9" x14ac:dyDescent="0.3">
      <c r="A1321">
        <v>72</v>
      </c>
      <c r="B1321">
        <v>706</v>
      </c>
      <c r="C1321">
        <v>206</v>
      </c>
      <c r="D1321">
        <v>39</v>
      </c>
      <c r="E1321">
        <v>169</v>
      </c>
      <c r="F1321">
        <v>612</v>
      </c>
      <c r="G1321">
        <v>792</v>
      </c>
      <c r="H1321" s="1" t="s">
        <v>518</v>
      </c>
      <c r="I1321" s="1" t="s">
        <v>438</v>
      </c>
    </row>
    <row r="1322" spans="1:9" x14ac:dyDescent="0.3">
      <c r="A1322">
        <v>301</v>
      </c>
      <c r="B1322">
        <v>737</v>
      </c>
      <c r="C1322">
        <v>9</v>
      </c>
      <c r="D1322">
        <v>8</v>
      </c>
      <c r="E1322">
        <v>169</v>
      </c>
      <c r="F1322">
        <v>612</v>
      </c>
      <c r="G1322">
        <v>792</v>
      </c>
      <c r="H1322" s="1" t="s">
        <v>1729</v>
      </c>
      <c r="I1322" s="1" t="s">
        <v>438</v>
      </c>
    </row>
    <row r="1323" spans="1:9" x14ac:dyDescent="0.3">
      <c r="A1323">
        <v>71</v>
      </c>
      <c r="B1323">
        <v>72</v>
      </c>
      <c r="C1323">
        <v>180</v>
      </c>
      <c r="D1323">
        <v>13</v>
      </c>
      <c r="E1323">
        <v>170</v>
      </c>
      <c r="F1323">
        <v>612</v>
      </c>
      <c r="G1323">
        <v>792</v>
      </c>
      <c r="H1323" s="1" t="s">
        <v>731</v>
      </c>
      <c r="I1323" s="1" t="s">
        <v>249</v>
      </c>
    </row>
    <row r="1324" spans="1:9" x14ac:dyDescent="0.3">
      <c r="A1324">
        <v>72</v>
      </c>
      <c r="B1324">
        <v>100</v>
      </c>
      <c r="C1324">
        <v>469</v>
      </c>
      <c r="D1324">
        <v>95</v>
      </c>
      <c r="E1324">
        <v>170</v>
      </c>
      <c r="F1324">
        <v>612</v>
      </c>
      <c r="G1324">
        <v>792</v>
      </c>
      <c r="H1324" s="1" t="s">
        <v>290</v>
      </c>
      <c r="I1324" s="1" t="s">
        <v>251</v>
      </c>
    </row>
    <row r="1325" spans="1:9" x14ac:dyDescent="0.3">
      <c r="A1325">
        <v>71</v>
      </c>
      <c r="B1325">
        <v>211</v>
      </c>
      <c r="C1325">
        <v>470</v>
      </c>
      <c r="D1325">
        <v>206</v>
      </c>
      <c r="E1325">
        <v>170</v>
      </c>
      <c r="F1325">
        <v>612</v>
      </c>
      <c r="G1325">
        <v>792</v>
      </c>
      <c r="H1325" s="1" t="s">
        <v>732</v>
      </c>
      <c r="I1325" s="1" t="s">
        <v>251</v>
      </c>
    </row>
    <row r="1326" spans="1:9" x14ac:dyDescent="0.3">
      <c r="A1326">
        <v>71</v>
      </c>
      <c r="B1326">
        <v>432</v>
      </c>
      <c r="C1326">
        <v>470</v>
      </c>
      <c r="D1326">
        <v>259</v>
      </c>
      <c r="E1326">
        <v>170</v>
      </c>
      <c r="F1326">
        <v>612</v>
      </c>
      <c r="G1326">
        <v>792</v>
      </c>
      <c r="H1326" s="1" t="s">
        <v>733</v>
      </c>
      <c r="I1326" s="1" t="s">
        <v>251</v>
      </c>
    </row>
    <row r="1327" spans="1:9" x14ac:dyDescent="0.3">
      <c r="A1327">
        <v>72</v>
      </c>
      <c r="B1327">
        <v>706</v>
      </c>
      <c r="C1327">
        <v>212</v>
      </c>
      <c r="D1327">
        <v>39</v>
      </c>
      <c r="E1327">
        <v>170</v>
      </c>
      <c r="F1327">
        <v>612</v>
      </c>
      <c r="G1327">
        <v>792</v>
      </c>
      <c r="H1327" s="1" t="s">
        <v>518</v>
      </c>
      <c r="I1327" s="1" t="s">
        <v>438</v>
      </c>
    </row>
    <row r="1328" spans="1:9" x14ac:dyDescent="0.3">
      <c r="A1328">
        <v>301</v>
      </c>
      <c r="B1328">
        <v>736</v>
      </c>
      <c r="C1328">
        <v>10</v>
      </c>
      <c r="D1328">
        <v>9</v>
      </c>
      <c r="E1328">
        <v>170</v>
      </c>
      <c r="F1328">
        <v>612</v>
      </c>
      <c r="G1328">
        <v>792</v>
      </c>
      <c r="H1328" s="1" t="s">
        <v>1800</v>
      </c>
      <c r="I1328" s="1" t="s">
        <v>438</v>
      </c>
    </row>
    <row r="1329" spans="1:9" x14ac:dyDescent="0.3">
      <c r="A1329">
        <v>107</v>
      </c>
      <c r="B1329">
        <v>75</v>
      </c>
      <c r="C1329">
        <v>435</v>
      </c>
      <c r="D1329">
        <v>616</v>
      </c>
      <c r="E1329">
        <v>171</v>
      </c>
      <c r="F1329">
        <v>612</v>
      </c>
      <c r="G1329">
        <v>792</v>
      </c>
      <c r="H1329" s="1" t="s">
        <v>983</v>
      </c>
      <c r="I1329" s="1" t="s">
        <v>10</v>
      </c>
    </row>
    <row r="1330" spans="1:9" x14ac:dyDescent="0.3">
      <c r="A1330">
        <v>72</v>
      </c>
      <c r="B1330">
        <v>706</v>
      </c>
      <c r="C1330">
        <v>215</v>
      </c>
      <c r="D1330">
        <v>39</v>
      </c>
      <c r="E1330">
        <v>171</v>
      </c>
      <c r="F1330">
        <v>612</v>
      </c>
      <c r="G1330">
        <v>792</v>
      </c>
      <c r="H1330" s="1" t="s">
        <v>518</v>
      </c>
      <c r="I1330" s="1" t="s">
        <v>438</v>
      </c>
    </row>
    <row r="1331" spans="1:9" x14ac:dyDescent="0.3">
      <c r="A1331">
        <v>301</v>
      </c>
      <c r="B1331">
        <v>737</v>
      </c>
      <c r="C1331">
        <v>9</v>
      </c>
      <c r="D1331">
        <v>8</v>
      </c>
      <c r="E1331">
        <v>171</v>
      </c>
      <c r="F1331">
        <v>612</v>
      </c>
      <c r="G1331">
        <v>792</v>
      </c>
      <c r="H1331" s="1" t="s">
        <v>1730</v>
      </c>
      <c r="I1331" s="1" t="s">
        <v>438</v>
      </c>
    </row>
    <row r="1332" spans="1:9" x14ac:dyDescent="0.3">
      <c r="A1332">
        <v>106</v>
      </c>
      <c r="B1332">
        <v>72</v>
      </c>
      <c r="C1332">
        <v>433</v>
      </c>
      <c r="D1332">
        <v>344</v>
      </c>
      <c r="E1332">
        <v>172</v>
      </c>
      <c r="F1332">
        <v>612</v>
      </c>
      <c r="G1332">
        <v>792</v>
      </c>
      <c r="H1332" s="1" t="s">
        <v>1662</v>
      </c>
      <c r="I1332" s="1" t="s">
        <v>10</v>
      </c>
    </row>
    <row r="1333" spans="1:9" x14ac:dyDescent="0.3">
      <c r="A1333">
        <v>72</v>
      </c>
      <c r="B1333">
        <v>431</v>
      </c>
      <c r="C1333">
        <v>468</v>
      </c>
      <c r="D1333">
        <v>95</v>
      </c>
      <c r="E1333">
        <v>172</v>
      </c>
      <c r="F1333">
        <v>612</v>
      </c>
      <c r="G1333">
        <v>792</v>
      </c>
      <c r="H1333" s="1" t="s">
        <v>254</v>
      </c>
      <c r="I1333" s="1" t="s">
        <v>251</v>
      </c>
    </row>
    <row r="1334" spans="1:9" x14ac:dyDescent="0.3">
      <c r="A1334">
        <v>72</v>
      </c>
      <c r="B1334">
        <v>542</v>
      </c>
      <c r="C1334">
        <v>153</v>
      </c>
      <c r="D1334">
        <v>12</v>
      </c>
      <c r="E1334">
        <v>172</v>
      </c>
      <c r="F1334">
        <v>612</v>
      </c>
      <c r="G1334">
        <v>792</v>
      </c>
      <c r="H1334" s="1" t="s">
        <v>527</v>
      </c>
      <c r="I1334" s="1" t="s">
        <v>251</v>
      </c>
    </row>
    <row r="1335" spans="1:9" x14ac:dyDescent="0.3">
      <c r="A1335">
        <v>108</v>
      </c>
      <c r="B1335">
        <v>569</v>
      </c>
      <c r="C1335">
        <v>433</v>
      </c>
      <c r="D1335">
        <v>123</v>
      </c>
      <c r="E1335">
        <v>172</v>
      </c>
      <c r="F1335">
        <v>612</v>
      </c>
      <c r="G1335">
        <v>792</v>
      </c>
      <c r="H1335" s="1" t="s">
        <v>1320</v>
      </c>
      <c r="I1335" s="1" t="s">
        <v>251</v>
      </c>
    </row>
    <row r="1336" spans="1:9" x14ac:dyDescent="0.3">
      <c r="A1336">
        <v>72</v>
      </c>
      <c r="B1336">
        <v>706</v>
      </c>
      <c r="C1336">
        <v>216</v>
      </c>
      <c r="D1336">
        <v>39</v>
      </c>
      <c r="E1336">
        <v>172</v>
      </c>
      <c r="F1336">
        <v>612</v>
      </c>
      <c r="G1336">
        <v>792</v>
      </c>
      <c r="H1336" s="1" t="s">
        <v>518</v>
      </c>
      <c r="I1336" s="1" t="s">
        <v>438</v>
      </c>
    </row>
    <row r="1337" spans="1:9" x14ac:dyDescent="0.3">
      <c r="A1337">
        <v>301</v>
      </c>
      <c r="B1337">
        <v>737</v>
      </c>
      <c r="C1337">
        <v>9</v>
      </c>
      <c r="D1337">
        <v>8</v>
      </c>
      <c r="E1337">
        <v>172</v>
      </c>
      <c r="F1337">
        <v>612</v>
      </c>
      <c r="G1337">
        <v>792</v>
      </c>
      <c r="H1337" s="1" t="s">
        <v>1731</v>
      </c>
      <c r="I1337" s="1" t="s">
        <v>438</v>
      </c>
    </row>
    <row r="1338" spans="1:9" x14ac:dyDescent="0.3">
      <c r="A1338">
        <v>107</v>
      </c>
      <c r="B1338">
        <v>72</v>
      </c>
      <c r="C1338">
        <v>435</v>
      </c>
      <c r="D1338">
        <v>68</v>
      </c>
      <c r="E1338">
        <v>173</v>
      </c>
      <c r="F1338">
        <v>612</v>
      </c>
      <c r="G1338">
        <v>792</v>
      </c>
      <c r="H1338" s="1" t="s">
        <v>1043</v>
      </c>
      <c r="I1338" s="1" t="s">
        <v>251</v>
      </c>
    </row>
    <row r="1339" spans="1:9" x14ac:dyDescent="0.3">
      <c r="A1339">
        <v>107</v>
      </c>
      <c r="B1339">
        <v>154</v>
      </c>
      <c r="C1339">
        <v>434</v>
      </c>
      <c r="D1339">
        <v>95</v>
      </c>
      <c r="E1339">
        <v>173</v>
      </c>
      <c r="F1339">
        <v>612</v>
      </c>
      <c r="G1339">
        <v>792</v>
      </c>
      <c r="H1339" s="1" t="s">
        <v>1151</v>
      </c>
      <c r="I1339" s="1" t="s">
        <v>251</v>
      </c>
    </row>
    <row r="1340" spans="1:9" x14ac:dyDescent="0.3">
      <c r="A1340">
        <v>72</v>
      </c>
      <c r="B1340">
        <v>265</v>
      </c>
      <c r="C1340">
        <v>145</v>
      </c>
      <c r="D1340">
        <v>13</v>
      </c>
      <c r="E1340">
        <v>173</v>
      </c>
      <c r="F1340">
        <v>612</v>
      </c>
      <c r="G1340">
        <v>792</v>
      </c>
      <c r="H1340" s="1" t="s">
        <v>528</v>
      </c>
      <c r="I1340" s="1" t="s">
        <v>251</v>
      </c>
    </row>
    <row r="1341" spans="1:9" x14ac:dyDescent="0.3">
      <c r="A1341">
        <v>107</v>
      </c>
      <c r="B1341">
        <v>292</v>
      </c>
      <c r="C1341">
        <v>434</v>
      </c>
      <c r="D1341">
        <v>372</v>
      </c>
      <c r="E1341">
        <v>173</v>
      </c>
      <c r="F1341">
        <v>612</v>
      </c>
      <c r="G1341">
        <v>792</v>
      </c>
      <c r="H1341" s="1" t="s">
        <v>1152</v>
      </c>
      <c r="I1341" s="1" t="s">
        <v>251</v>
      </c>
    </row>
    <row r="1342" spans="1:9" x14ac:dyDescent="0.3">
      <c r="A1342">
        <v>72</v>
      </c>
      <c r="B1342">
        <v>706</v>
      </c>
      <c r="C1342">
        <v>208</v>
      </c>
      <c r="D1342">
        <v>39</v>
      </c>
      <c r="E1342">
        <v>173</v>
      </c>
      <c r="F1342">
        <v>612</v>
      </c>
      <c r="G1342">
        <v>792</v>
      </c>
      <c r="H1342" s="1" t="s">
        <v>518</v>
      </c>
      <c r="I1342" s="1" t="s">
        <v>438</v>
      </c>
    </row>
    <row r="1343" spans="1:9" x14ac:dyDescent="0.3">
      <c r="A1343">
        <v>301</v>
      </c>
      <c r="B1343">
        <v>737</v>
      </c>
      <c r="C1343">
        <v>9</v>
      </c>
      <c r="D1343">
        <v>8</v>
      </c>
      <c r="E1343">
        <v>173</v>
      </c>
      <c r="F1343">
        <v>612</v>
      </c>
      <c r="G1343">
        <v>792</v>
      </c>
      <c r="H1343" s="1" t="s">
        <v>1732</v>
      </c>
      <c r="I1343" s="1" t="s">
        <v>438</v>
      </c>
    </row>
    <row r="1344" spans="1:9" x14ac:dyDescent="0.3">
      <c r="A1344">
        <v>107</v>
      </c>
      <c r="B1344">
        <v>73</v>
      </c>
      <c r="C1344">
        <v>434</v>
      </c>
      <c r="D1344">
        <v>204</v>
      </c>
      <c r="E1344">
        <v>174</v>
      </c>
      <c r="F1344">
        <v>612</v>
      </c>
      <c r="G1344">
        <v>792</v>
      </c>
      <c r="H1344" s="1" t="s">
        <v>1153</v>
      </c>
      <c r="I1344" s="1" t="s">
        <v>251</v>
      </c>
    </row>
    <row r="1345" spans="1:9" x14ac:dyDescent="0.3">
      <c r="A1345">
        <v>72</v>
      </c>
      <c r="B1345">
        <v>293</v>
      </c>
      <c r="C1345">
        <v>469</v>
      </c>
      <c r="D1345">
        <v>205</v>
      </c>
      <c r="E1345">
        <v>174</v>
      </c>
      <c r="F1345">
        <v>612</v>
      </c>
      <c r="G1345">
        <v>792</v>
      </c>
      <c r="H1345" s="1" t="s">
        <v>291</v>
      </c>
      <c r="I1345" s="1" t="s">
        <v>251</v>
      </c>
    </row>
    <row r="1346" spans="1:9" x14ac:dyDescent="0.3">
      <c r="A1346">
        <v>72</v>
      </c>
      <c r="B1346">
        <v>514</v>
      </c>
      <c r="C1346">
        <v>469</v>
      </c>
      <c r="D1346">
        <v>123</v>
      </c>
      <c r="E1346">
        <v>174</v>
      </c>
      <c r="F1346">
        <v>612</v>
      </c>
      <c r="G1346">
        <v>792</v>
      </c>
      <c r="H1346" s="1" t="s">
        <v>292</v>
      </c>
      <c r="I1346" s="1" t="s">
        <v>251</v>
      </c>
    </row>
    <row r="1347" spans="1:9" x14ac:dyDescent="0.3">
      <c r="A1347">
        <v>72</v>
      </c>
      <c r="B1347">
        <v>652</v>
      </c>
      <c r="C1347">
        <v>469</v>
      </c>
      <c r="D1347">
        <v>40</v>
      </c>
      <c r="E1347">
        <v>174</v>
      </c>
      <c r="F1347">
        <v>612</v>
      </c>
      <c r="G1347">
        <v>792</v>
      </c>
      <c r="H1347" s="1" t="s">
        <v>293</v>
      </c>
      <c r="I1347" s="1" t="s">
        <v>251</v>
      </c>
    </row>
    <row r="1348" spans="1:9" x14ac:dyDescent="0.3">
      <c r="A1348">
        <v>72</v>
      </c>
      <c r="B1348">
        <v>707</v>
      </c>
      <c r="C1348">
        <v>239</v>
      </c>
      <c r="D1348">
        <v>39</v>
      </c>
      <c r="E1348">
        <v>174</v>
      </c>
      <c r="F1348">
        <v>612</v>
      </c>
      <c r="G1348">
        <v>792</v>
      </c>
      <c r="H1348" s="1" t="s">
        <v>529</v>
      </c>
      <c r="I1348" s="1" t="s">
        <v>438</v>
      </c>
    </row>
    <row r="1349" spans="1:9" x14ac:dyDescent="0.3">
      <c r="A1349">
        <v>107</v>
      </c>
      <c r="B1349">
        <v>73</v>
      </c>
      <c r="C1349">
        <v>434</v>
      </c>
      <c r="D1349">
        <v>94</v>
      </c>
      <c r="E1349">
        <v>175</v>
      </c>
      <c r="F1349">
        <v>612</v>
      </c>
      <c r="G1349">
        <v>792</v>
      </c>
      <c r="H1349" s="1" t="s">
        <v>1154</v>
      </c>
      <c r="I1349" s="1" t="s">
        <v>10</v>
      </c>
    </row>
    <row r="1350" spans="1:9" x14ac:dyDescent="0.3">
      <c r="A1350">
        <v>72</v>
      </c>
      <c r="B1350">
        <v>182</v>
      </c>
      <c r="C1350">
        <v>177</v>
      </c>
      <c r="D1350">
        <v>14</v>
      </c>
      <c r="E1350">
        <v>175</v>
      </c>
      <c r="F1350">
        <v>612</v>
      </c>
      <c r="G1350">
        <v>792</v>
      </c>
      <c r="H1350" s="1" t="s">
        <v>530</v>
      </c>
      <c r="I1350" s="1" t="s">
        <v>249</v>
      </c>
    </row>
    <row r="1351" spans="1:9" x14ac:dyDescent="0.3">
      <c r="A1351">
        <v>72</v>
      </c>
      <c r="B1351">
        <v>210</v>
      </c>
      <c r="C1351">
        <v>468</v>
      </c>
      <c r="D1351">
        <v>40</v>
      </c>
      <c r="E1351">
        <v>175</v>
      </c>
      <c r="F1351">
        <v>612</v>
      </c>
      <c r="G1351">
        <v>792</v>
      </c>
      <c r="H1351" s="1" t="s">
        <v>255</v>
      </c>
      <c r="I1351" s="1" t="s">
        <v>251</v>
      </c>
    </row>
    <row r="1352" spans="1:9" x14ac:dyDescent="0.3">
      <c r="A1352">
        <v>107</v>
      </c>
      <c r="B1352">
        <v>266</v>
      </c>
      <c r="C1352">
        <v>434</v>
      </c>
      <c r="D1352">
        <v>40</v>
      </c>
      <c r="E1352">
        <v>175</v>
      </c>
      <c r="F1352">
        <v>612</v>
      </c>
      <c r="G1352">
        <v>792</v>
      </c>
      <c r="H1352" s="1" t="s">
        <v>1155</v>
      </c>
      <c r="I1352" s="1" t="s">
        <v>251</v>
      </c>
    </row>
    <row r="1353" spans="1:9" x14ac:dyDescent="0.3">
      <c r="A1353">
        <v>107</v>
      </c>
      <c r="B1353">
        <v>320</v>
      </c>
      <c r="C1353">
        <v>366</v>
      </c>
      <c r="D1353">
        <v>13</v>
      </c>
      <c r="E1353">
        <v>175</v>
      </c>
      <c r="F1353">
        <v>612</v>
      </c>
      <c r="G1353">
        <v>792</v>
      </c>
      <c r="H1353" s="1" t="s">
        <v>1044</v>
      </c>
      <c r="I1353" s="1" t="s">
        <v>251</v>
      </c>
    </row>
    <row r="1354" spans="1:9" x14ac:dyDescent="0.3">
      <c r="A1354">
        <v>107</v>
      </c>
      <c r="B1354">
        <v>349</v>
      </c>
      <c r="C1354">
        <v>434</v>
      </c>
      <c r="D1354">
        <v>122</v>
      </c>
      <c r="E1354">
        <v>175</v>
      </c>
      <c r="F1354">
        <v>612</v>
      </c>
      <c r="G1354">
        <v>792</v>
      </c>
      <c r="H1354" s="1" t="s">
        <v>1156</v>
      </c>
      <c r="I1354" s="1" t="s">
        <v>251</v>
      </c>
    </row>
    <row r="1355" spans="1:9" x14ac:dyDescent="0.3">
      <c r="A1355">
        <v>107</v>
      </c>
      <c r="B1355">
        <v>486</v>
      </c>
      <c r="C1355">
        <v>435</v>
      </c>
      <c r="D1355">
        <v>68</v>
      </c>
      <c r="E1355">
        <v>175</v>
      </c>
      <c r="F1355">
        <v>612</v>
      </c>
      <c r="G1355">
        <v>792</v>
      </c>
      <c r="H1355" s="1" t="s">
        <v>1045</v>
      </c>
      <c r="I1355" s="1" t="s">
        <v>251</v>
      </c>
    </row>
    <row r="1356" spans="1:9" x14ac:dyDescent="0.3">
      <c r="A1356">
        <v>106</v>
      </c>
      <c r="B1356">
        <v>568</v>
      </c>
      <c r="C1356">
        <v>435</v>
      </c>
      <c r="D1356">
        <v>41</v>
      </c>
      <c r="E1356">
        <v>175</v>
      </c>
      <c r="F1356">
        <v>612</v>
      </c>
      <c r="G1356">
        <v>792</v>
      </c>
      <c r="H1356" s="1" t="s">
        <v>1530</v>
      </c>
      <c r="I1356" s="1" t="s">
        <v>251</v>
      </c>
    </row>
    <row r="1357" spans="1:9" x14ac:dyDescent="0.3">
      <c r="A1357">
        <v>72</v>
      </c>
      <c r="B1357">
        <v>625</v>
      </c>
      <c r="C1357">
        <v>470</v>
      </c>
      <c r="D1357">
        <v>67</v>
      </c>
      <c r="E1357">
        <v>175</v>
      </c>
      <c r="F1357">
        <v>612</v>
      </c>
      <c r="G1357">
        <v>792</v>
      </c>
      <c r="H1357" s="1" t="s">
        <v>531</v>
      </c>
      <c r="I1357" s="1" t="s">
        <v>251</v>
      </c>
    </row>
    <row r="1358" spans="1:9" x14ac:dyDescent="0.3">
      <c r="A1358">
        <v>72</v>
      </c>
      <c r="B1358">
        <v>706</v>
      </c>
      <c r="C1358">
        <v>242</v>
      </c>
      <c r="D1358">
        <v>40</v>
      </c>
      <c r="E1358">
        <v>175</v>
      </c>
      <c r="F1358">
        <v>612</v>
      </c>
      <c r="G1358">
        <v>792</v>
      </c>
      <c r="H1358" s="1" t="s">
        <v>642</v>
      </c>
      <c r="I1358" s="1" t="s">
        <v>438</v>
      </c>
    </row>
    <row r="1359" spans="1:9" x14ac:dyDescent="0.3">
      <c r="A1359">
        <v>108</v>
      </c>
      <c r="B1359">
        <v>73</v>
      </c>
      <c r="C1359">
        <v>433</v>
      </c>
      <c r="D1359">
        <v>204</v>
      </c>
      <c r="E1359">
        <v>176</v>
      </c>
      <c r="F1359">
        <v>612</v>
      </c>
      <c r="G1359">
        <v>792</v>
      </c>
      <c r="H1359" s="1" t="s">
        <v>1321</v>
      </c>
      <c r="I1359" s="1" t="s">
        <v>10</v>
      </c>
    </row>
    <row r="1360" spans="1:9" x14ac:dyDescent="0.3">
      <c r="A1360">
        <v>72</v>
      </c>
      <c r="B1360">
        <v>294</v>
      </c>
      <c r="C1360">
        <v>429</v>
      </c>
      <c r="D1360">
        <v>11</v>
      </c>
      <c r="E1360">
        <v>176</v>
      </c>
      <c r="F1360">
        <v>612</v>
      </c>
      <c r="G1360">
        <v>792</v>
      </c>
      <c r="H1360" s="1" t="s">
        <v>532</v>
      </c>
      <c r="I1360" s="1" t="s">
        <v>251</v>
      </c>
    </row>
    <row r="1361" spans="1:9" x14ac:dyDescent="0.3">
      <c r="A1361">
        <v>107</v>
      </c>
      <c r="B1361">
        <v>322</v>
      </c>
      <c r="C1361">
        <v>355</v>
      </c>
      <c r="D1361">
        <v>12</v>
      </c>
      <c r="E1361">
        <v>176</v>
      </c>
      <c r="F1361">
        <v>612</v>
      </c>
      <c r="G1361">
        <v>792</v>
      </c>
      <c r="H1361" s="1" t="s">
        <v>1046</v>
      </c>
      <c r="I1361" s="1" t="s">
        <v>251</v>
      </c>
    </row>
    <row r="1362" spans="1:9" x14ac:dyDescent="0.3">
      <c r="A1362">
        <v>108</v>
      </c>
      <c r="B1362">
        <v>349</v>
      </c>
      <c r="C1362">
        <v>433</v>
      </c>
      <c r="D1362">
        <v>39</v>
      </c>
      <c r="E1362">
        <v>176</v>
      </c>
      <c r="F1362">
        <v>612</v>
      </c>
      <c r="G1362">
        <v>792</v>
      </c>
      <c r="H1362" s="1" t="s">
        <v>1322</v>
      </c>
      <c r="I1362" s="1" t="s">
        <v>251</v>
      </c>
    </row>
    <row r="1363" spans="1:9" x14ac:dyDescent="0.3">
      <c r="A1363">
        <v>107</v>
      </c>
      <c r="B1363">
        <v>403</v>
      </c>
      <c r="C1363">
        <v>434</v>
      </c>
      <c r="D1363">
        <v>40</v>
      </c>
      <c r="E1363">
        <v>176</v>
      </c>
      <c r="F1363">
        <v>612</v>
      </c>
      <c r="G1363">
        <v>792</v>
      </c>
      <c r="H1363" s="1" t="s">
        <v>1157</v>
      </c>
      <c r="I1363" s="1" t="s">
        <v>251</v>
      </c>
    </row>
    <row r="1364" spans="1:9" x14ac:dyDescent="0.3">
      <c r="A1364">
        <v>107</v>
      </c>
      <c r="B1364">
        <v>459</v>
      </c>
      <c r="C1364">
        <v>433</v>
      </c>
      <c r="D1364">
        <v>40</v>
      </c>
      <c r="E1364">
        <v>176</v>
      </c>
      <c r="F1364">
        <v>612</v>
      </c>
      <c r="G1364">
        <v>792</v>
      </c>
      <c r="H1364" s="1" t="s">
        <v>1047</v>
      </c>
      <c r="I1364" s="1" t="s">
        <v>251</v>
      </c>
    </row>
    <row r="1365" spans="1:9" x14ac:dyDescent="0.3">
      <c r="A1365">
        <v>107</v>
      </c>
      <c r="B1365">
        <v>514</v>
      </c>
      <c r="C1365">
        <v>434</v>
      </c>
      <c r="D1365">
        <v>95</v>
      </c>
      <c r="E1365">
        <v>176</v>
      </c>
      <c r="F1365">
        <v>612</v>
      </c>
      <c r="G1365">
        <v>792</v>
      </c>
      <c r="H1365" s="1" t="s">
        <v>1158</v>
      </c>
      <c r="I1365" s="1" t="s">
        <v>251</v>
      </c>
    </row>
    <row r="1366" spans="1:9" x14ac:dyDescent="0.3">
      <c r="A1366">
        <v>72</v>
      </c>
      <c r="B1366">
        <v>625</v>
      </c>
      <c r="C1366">
        <v>469</v>
      </c>
      <c r="D1366">
        <v>67</v>
      </c>
      <c r="E1366">
        <v>176</v>
      </c>
      <c r="F1366">
        <v>612</v>
      </c>
      <c r="G1366">
        <v>792</v>
      </c>
      <c r="H1366" s="1" t="s">
        <v>294</v>
      </c>
      <c r="I1366" s="1" t="s">
        <v>251</v>
      </c>
    </row>
    <row r="1367" spans="1:9" x14ac:dyDescent="0.3">
      <c r="A1367">
        <v>72</v>
      </c>
      <c r="B1367">
        <v>706</v>
      </c>
      <c r="C1367">
        <v>240</v>
      </c>
      <c r="D1367">
        <v>40</v>
      </c>
      <c r="E1367">
        <v>176</v>
      </c>
      <c r="F1367">
        <v>612</v>
      </c>
      <c r="G1367">
        <v>792</v>
      </c>
      <c r="H1367" s="1" t="s">
        <v>643</v>
      </c>
      <c r="I1367" s="1" t="s">
        <v>438</v>
      </c>
    </row>
    <row r="1368" spans="1:9" x14ac:dyDescent="0.3">
      <c r="A1368">
        <v>106</v>
      </c>
      <c r="B1368">
        <v>73</v>
      </c>
      <c r="C1368">
        <v>434</v>
      </c>
      <c r="D1368">
        <v>506</v>
      </c>
      <c r="E1368">
        <v>177</v>
      </c>
      <c r="F1368">
        <v>612</v>
      </c>
      <c r="G1368">
        <v>792</v>
      </c>
      <c r="H1368" s="1" t="s">
        <v>1663</v>
      </c>
      <c r="I1368" s="1" t="s">
        <v>10</v>
      </c>
    </row>
    <row r="1369" spans="1:9" x14ac:dyDescent="0.3">
      <c r="A1369">
        <v>72</v>
      </c>
      <c r="B1369">
        <v>597</v>
      </c>
      <c r="C1369">
        <v>470</v>
      </c>
      <c r="D1369">
        <v>95</v>
      </c>
      <c r="E1369">
        <v>177</v>
      </c>
      <c r="F1369">
        <v>612</v>
      </c>
      <c r="G1369">
        <v>792</v>
      </c>
      <c r="H1369" s="1" t="s">
        <v>533</v>
      </c>
      <c r="I1369" s="1" t="s">
        <v>251</v>
      </c>
    </row>
    <row r="1370" spans="1:9" x14ac:dyDescent="0.3">
      <c r="A1370">
        <v>71</v>
      </c>
      <c r="B1370">
        <v>706</v>
      </c>
      <c r="C1370">
        <v>241</v>
      </c>
      <c r="D1370">
        <v>40</v>
      </c>
      <c r="E1370">
        <v>177</v>
      </c>
      <c r="F1370">
        <v>612</v>
      </c>
      <c r="G1370">
        <v>792</v>
      </c>
      <c r="H1370" s="1" t="s">
        <v>734</v>
      </c>
      <c r="I1370" s="1" t="s">
        <v>438</v>
      </c>
    </row>
    <row r="1371" spans="1:9" x14ac:dyDescent="0.3">
      <c r="A1371">
        <v>108</v>
      </c>
      <c r="B1371">
        <v>73</v>
      </c>
      <c r="C1371">
        <v>433</v>
      </c>
      <c r="D1371">
        <v>67</v>
      </c>
      <c r="E1371">
        <v>178</v>
      </c>
      <c r="F1371">
        <v>612</v>
      </c>
      <c r="G1371">
        <v>792</v>
      </c>
      <c r="H1371" s="1" t="s">
        <v>1323</v>
      </c>
      <c r="I1371" s="1" t="s">
        <v>10</v>
      </c>
    </row>
    <row r="1372" spans="1:9" x14ac:dyDescent="0.3">
      <c r="A1372">
        <v>73</v>
      </c>
      <c r="B1372">
        <v>155</v>
      </c>
      <c r="C1372">
        <v>467</v>
      </c>
      <c r="D1372">
        <v>425</v>
      </c>
      <c r="E1372">
        <v>178</v>
      </c>
      <c r="F1372">
        <v>612</v>
      </c>
      <c r="G1372">
        <v>792</v>
      </c>
      <c r="H1372" s="1" t="s">
        <v>1531</v>
      </c>
      <c r="I1372" s="1" t="s">
        <v>251</v>
      </c>
    </row>
    <row r="1373" spans="1:9" x14ac:dyDescent="0.3">
      <c r="A1373">
        <v>108</v>
      </c>
      <c r="B1373">
        <v>597</v>
      </c>
      <c r="C1373">
        <v>432</v>
      </c>
      <c r="D1373">
        <v>95</v>
      </c>
      <c r="E1373">
        <v>178</v>
      </c>
      <c r="F1373">
        <v>612</v>
      </c>
      <c r="G1373">
        <v>792</v>
      </c>
      <c r="H1373" s="1" t="s">
        <v>1324</v>
      </c>
      <c r="I1373" s="1" t="s">
        <v>10</v>
      </c>
    </row>
    <row r="1374" spans="1:9" x14ac:dyDescent="0.3">
      <c r="A1374">
        <v>72</v>
      </c>
      <c r="B1374">
        <v>707</v>
      </c>
      <c r="C1374">
        <v>226</v>
      </c>
      <c r="D1374">
        <v>39</v>
      </c>
      <c r="E1374">
        <v>178</v>
      </c>
      <c r="F1374">
        <v>612</v>
      </c>
      <c r="G1374">
        <v>792</v>
      </c>
      <c r="H1374" s="1" t="s">
        <v>518</v>
      </c>
      <c r="I1374" s="1" t="s">
        <v>10</v>
      </c>
    </row>
    <row r="1375" spans="1:9" x14ac:dyDescent="0.3">
      <c r="A1375">
        <v>301</v>
      </c>
      <c r="B1375">
        <v>737</v>
      </c>
      <c r="C1375">
        <v>11</v>
      </c>
      <c r="D1375">
        <v>8</v>
      </c>
      <c r="E1375">
        <v>178</v>
      </c>
      <c r="F1375">
        <v>612</v>
      </c>
      <c r="G1375">
        <v>792</v>
      </c>
      <c r="H1375" s="1" t="s">
        <v>1733</v>
      </c>
      <c r="I1375" s="1" t="s">
        <v>438</v>
      </c>
    </row>
    <row r="1376" spans="1:9" x14ac:dyDescent="0.3">
      <c r="A1376">
        <v>106</v>
      </c>
      <c r="B1376">
        <v>75</v>
      </c>
      <c r="C1376">
        <v>434</v>
      </c>
      <c r="D1376">
        <v>617</v>
      </c>
      <c r="E1376">
        <v>179</v>
      </c>
      <c r="F1376">
        <v>612</v>
      </c>
      <c r="G1376">
        <v>792</v>
      </c>
      <c r="H1376" s="1" t="s">
        <v>1664</v>
      </c>
      <c r="I1376" s="1" t="s">
        <v>10</v>
      </c>
    </row>
    <row r="1377" spans="1:9" x14ac:dyDescent="0.3">
      <c r="A1377">
        <v>72</v>
      </c>
      <c r="B1377">
        <v>706</v>
      </c>
      <c r="C1377">
        <v>215</v>
      </c>
      <c r="D1377">
        <v>40</v>
      </c>
      <c r="E1377">
        <v>179</v>
      </c>
      <c r="F1377">
        <v>612</v>
      </c>
      <c r="G1377">
        <v>792</v>
      </c>
      <c r="H1377" s="1" t="s">
        <v>518</v>
      </c>
      <c r="I1377" s="1" t="s">
        <v>10</v>
      </c>
    </row>
    <row r="1378" spans="1:9" x14ac:dyDescent="0.3">
      <c r="A1378">
        <v>301</v>
      </c>
      <c r="B1378">
        <v>737</v>
      </c>
      <c r="C1378">
        <v>9</v>
      </c>
      <c r="D1378">
        <v>8</v>
      </c>
      <c r="E1378">
        <v>179</v>
      </c>
      <c r="F1378">
        <v>612</v>
      </c>
      <c r="G1378">
        <v>792</v>
      </c>
      <c r="H1378" s="1" t="s">
        <v>1734</v>
      </c>
      <c r="I1378" s="1" t="s">
        <v>438</v>
      </c>
    </row>
    <row r="1379" spans="1:9" x14ac:dyDescent="0.3">
      <c r="A1379">
        <v>107</v>
      </c>
      <c r="B1379">
        <v>74</v>
      </c>
      <c r="C1379">
        <v>432</v>
      </c>
      <c r="D1379">
        <v>122</v>
      </c>
      <c r="E1379">
        <v>180</v>
      </c>
      <c r="F1379">
        <v>612</v>
      </c>
      <c r="G1379">
        <v>792</v>
      </c>
      <c r="H1379" s="1" t="s">
        <v>984</v>
      </c>
      <c r="I1379" s="1" t="s">
        <v>10</v>
      </c>
    </row>
    <row r="1380" spans="1:9" x14ac:dyDescent="0.3">
      <c r="A1380">
        <v>107</v>
      </c>
      <c r="B1380">
        <v>212</v>
      </c>
      <c r="C1380">
        <v>432</v>
      </c>
      <c r="D1380">
        <v>176</v>
      </c>
      <c r="E1380">
        <v>180</v>
      </c>
      <c r="F1380">
        <v>612</v>
      </c>
      <c r="G1380">
        <v>792</v>
      </c>
      <c r="H1380" s="1" t="s">
        <v>985</v>
      </c>
      <c r="I1380" s="1" t="s">
        <v>10</v>
      </c>
    </row>
    <row r="1381" spans="1:9" x14ac:dyDescent="0.3">
      <c r="A1381">
        <v>107</v>
      </c>
      <c r="B1381">
        <v>404</v>
      </c>
      <c r="C1381">
        <v>433</v>
      </c>
      <c r="D1381">
        <v>122</v>
      </c>
      <c r="E1381">
        <v>180</v>
      </c>
      <c r="F1381">
        <v>612</v>
      </c>
      <c r="G1381">
        <v>792</v>
      </c>
      <c r="H1381" s="1" t="s">
        <v>986</v>
      </c>
      <c r="I1381" s="1" t="s">
        <v>10</v>
      </c>
    </row>
    <row r="1382" spans="1:9" x14ac:dyDescent="0.3">
      <c r="A1382">
        <v>107</v>
      </c>
      <c r="B1382">
        <v>543</v>
      </c>
      <c r="C1382">
        <v>433</v>
      </c>
      <c r="D1382">
        <v>121</v>
      </c>
      <c r="E1382">
        <v>180</v>
      </c>
      <c r="F1382">
        <v>612</v>
      </c>
      <c r="G1382">
        <v>792</v>
      </c>
      <c r="H1382" s="1" t="s">
        <v>987</v>
      </c>
      <c r="I1382" s="1" t="s">
        <v>10</v>
      </c>
    </row>
    <row r="1383" spans="1:9" x14ac:dyDescent="0.3">
      <c r="A1383">
        <v>72</v>
      </c>
      <c r="B1383">
        <v>706</v>
      </c>
      <c r="C1383">
        <v>208</v>
      </c>
      <c r="D1383">
        <v>40</v>
      </c>
      <c r="E1383">
        <v>180</v>
      </c>
      <c r="F1383">
        <v>612</v>
      </c>
      <c r="G1383">
        <v>792</v>
      </c>
      <c r="H1383" s="1" t="s">
        <v>518</v>
      </c>
      <c r="I1383" s="1" t="s">
        <v>10</v>
      </c>
    </row>
    <row r="1384" spans="1:9" x14ac:dyDescent="0.3">
      <c r="A1384">
        <v>301</v>
      </c>
      <c r="B1384">
        <v>737</v>
      </c>
      <c r="C1384">
        <v>9</v>
      </c>
      <c r="D1384">
        <v>8</v>
      </c>
      <c r="E1384">
        <v>180</v>
      </c>
      <c r="F1384">
        <v>612</v>
      </c>
      <c r="G1384">
        <v>792</v>
      </c>
      <c r="H1384" s="1" t="s">
        <v>1735</v>
      </c>
      <c r="I1384" s="1" t="s">
        <v>438</v>
      </c>
    </row>
    <row r="1385" spans="1:9" x14ac:dyDescent="0.3">
      <c r="A1385">
        <v>108</v>
      </c>
      <c r="B1385">
        <v>73</v>
      </c>
      <c r="C1385">
        <v>433</v>
      </c>
      <c r="D1385">
        <v>39</v>
      </c>
      <c r="E1385">
        <v>181</v>
      </c>
      <c r="F1385">
        <v>612</v>
      </c>
      <c r="G1385">
        <v>792</v>
      </c>
      <c r="H1385" s="1" t="s">
        <v>1325</v>
      </c>
      <c r="I1385" s="1" t="s">
        <v>10</v>
      </c>
    </row>
    <row r="1386" spans="1:9" x14ac:dyDescent="0.3">
      <c r="A1386">
        <v>72</v>
      </c>
      <c r="B1386">
        <v>128</v>
      </c>
      <c r="C1386">
        <v>469</v>
      </c>
      <c r="D1386">
        <v>425</v>
      </c>
      <c r="E1386">
        <v>181</v>
      </c>
      <c r="F1386">
        <v>612</v>
      </c>
      <c r="G1386">
        <v>792</v>
      </c>
      <c r="H1386" s="1" t="s">
        <v>295</v>
      </c>
      <c r="I1386" s="1" t="s">
        <v>251</v>
      </c>
    </row>
    <row r="1387" spans="1:9" x14ac:dyDescent="0.3">
      <c r="A1387">
        <v>72</v>
      </c>
      <c r="B1387">
        <v>569</v>
      </c>
      <c r="C1387">
        <v>468</v>
      </c>
      <c r="D1387">
        <v>40</v>
      </c>
      <c r="E1387">
        <v>181</v>
      </c>
      <c r="F1387">
        <v>612</v>
      </c>
      <c r="G1387">
        <v>792</v>
      </c>
      <c r="H1387" s="1" t="s">
        <v>256</v>
      </c>
      <c r="I1387" s="1" t="s">
        <v>251</v>
      </c>
    </row>
    <row r="1388" spans="1:9" x14ac:dyDescent="0.3">
      <c r="A1388">
        <v>72</v>
      </c>
      <c r="B1388">
        <v>625</v>
      </c>
      <c r="C1388">
        <v>469</v>
      </c>
      <c r="D1388">
        <v>39</v>
      </c>
      <c r="E1388">
        <v>181</v>
      </c>
      <c r="F1388">
        <v>612</v>
      </c>
      <c r="G1388">
        <v>792</v>
      </c>
      <c r="H1388" s="1" t="s">
        <v>296</v>
      </c>
      <c r="I1388" s="1" t="s">
        <v>251</v>
      </c>
    </row>
    <row r="1389" spans="1:9" x14ac:dyDescent="0.3">
      <c r="A1389">
        <v>71</v>
      </c>
      <c r="B1389">
        <v>706</v>
      </c>
      <c r="C1389">
        <v>219</v>
      </c>
      <c r="D1389">
        <v>39</v>
      </c>
      <c r="E1389">
        <v>181</v>
      </c>
      <c r="F1389">
        <v>612</v>
      </c>
      <c r="G1389">
        <v>792</v>
      </c>
      <c r="H1389" s="1" t="s">
        <v>518</v>
      </c>
      <c r="I1389" s="1" t="s">
        <v>438</v>
      </c>
    </row>
    <row r="1390" spans="1:9" x14ac:dyDescent="0.3">
      <c r="A1390">
        <v>301</v>
      </c>
      <c r="B1390">
        <v>736</v>
      </c>
      <c r="C1390">
        <v>11</v>
      </c>
      <c r="D1390">
        <v>9</v>
      </c>
      <c r="E1390">
        <v>181</v>
      </c>
      <c r="F1390">
        <v>612</v>
      </c>
      <c r="G1390">
        <v>792</v>
      </c>
      <c r="H1390" s="1" t="s">
        <v>1801</v>
      </c>
      <c r="I1390" s="1" t="s">
        <v>438</v>
      </c>
    </row>
    <row r="1391" spans="1:9" x14ac:dyDescent="0.3">
      <c r="A1391">
        <v>108</v>
      </c>
      <c r="B1391">
        <v>73</v>
      </c>
      <c r="C1391">
        <v>433</v>
      </c>
      <c r="D1391">
        <v>39</v>
      </c>
      <c r="E1391">
        <v>182</v>
      </c>
      <c r="F1391">
        <v>612</v>
      </c>
      <c r="G1391">
        <v>792</v>
      </c>
      <c r="H1391" s="1" t="s">
        <v>1326</v>
      </c>
      <c r="I1391" s="1" t="s">
        <v>10</v>
      </c>
    </row>
    <row r="1392" spans="1:9" x14ac:dyDescent="0.3">
      <c r="A1392">
        <v>72</v>
      </c>
      <c r="B1392">
        <v>128</v>
      </c>
      <c r="C1392">
        <v>468</v>
      </c>
      <c r="D1392">
        <v>205</v>
      </c>
      <c r="E1392">
        <v>182</v>
      </c>
      <c r="F1392">
        <v>612</v>
      </c>
      <c r="G1392">
        <v>792</v>
      </c>
      <c r="H1392" s="1" t="s">
        <v>257</v>
      </c>
      <c r="I1392" s="1" t="s">
        <v>251</v>
      </c>
    </row>
    <row r="1393" spans="1:9" x14ac:dyDescent="0.3">
      <c r="A1393">
        <v>72</v>
      </c>
      <c r="B1393">
        <v>350</v>
      </c>
      <c r="C1393">
        <v>261</v>
      </c>
      <c r="D1393">
        <v>11</v>
      </c>
      <c r="E1393">
        <v>182</v>
      </c>
      <c r="F1393">
        <v>612</v>
      </c>
      <c r="G1393">
        <v>792</v>
      </c>
      <c r="H1393" s="1" t="s">
        <v>534</v>
      </c>
      <c r="I1393" s="1" t="s">
        <v>251</v>
      </c>
    </row>
    <row r="1394" spans="1:9" x14ac:dyDescent="0.3">
      <c r="A1394">
        <v>108</v>
      </c>
      <c r="B1394">
        <v>376</v>
      </c>
      <c r="C1394">
        <v>432</v>
      </c>
      <c r="D1394">
        <v>40</v>
      </c>
      <c r="E1394">
        <v>182</v>
      </c>
      <c r="F1394">
        <v>612</v>
      </c>
      <c r="G1394">
        <v>792</v>
      </c>
      <c r="H1394" s="1" t="s">
        <v>1327</v>
      </c>
      <c r="I1394" s="1" t="s">
        <v>251</v>
      </c>
    </row>
    <row r="1395" spans="1:9" x14ac:dyDescent="0.3">
      <c r="A1395">
        <v>143</v>
      </c>
      <c r="B1395">
        <v>431</v>
      </c>
      <c r="C1395">
        <v>398</v>
      </c>
      <c r="D1395">
        <v>206</v>
      </c>
      <c r="E1395">
        <v>182</v>
      </c>
      <c r="F1395">
        <v>612</v>
      </c>
      <c r="G1395">
        <v>792</v>
      </c>
      <c r="H1395" s="1" t="s">
        <v>1532</v>
      </c>
      <c r="I1395" s="1" t="s">
        <v>251</v>
      </c>
    </row>
    <row r="1396" spans="1:9" x14ac:dyDescent="0.3">
      <c r="A1396">
        <v>144</v>
      </c>
      <c r="B1396">
        <v>652</v>
      </c>
      <c r="C1396">
        <v>397</v>
      </c>
      <c r="D1396">
        <v>40</v>
      </c>
      <c r="E1396">
        <v>182</v>
      </c>
      <c r="F1396">
        <v>612</v>
      </c>
      <c r="G1396">
        <v>792</v>
      </c>
      <c r="H1396" s="1" t="s">
        <v>1533</v>
      </c>
      <c r="I1396" s="1" t="s">
        <v>251</v>
      </c>
    </row>
    <row r="1397" spans="1:9" x14ac:dyDescent="0.3">
      <c r="A1397">
        <v>71</v>
      </c>
      <c r="B1397">
        <v>706</v>
      </c>
      <c r="C1397">
        <v>216</v>
      </c>
      <c r="D1397">
        <v>39</v>
      </c>
      <c r="E1397">
        <v>182</v>
      </c>
      <c r="F1397">
        <v>612</v>
      </c>
      <c r="G1397">
        <v>792</v>
      </c>
      <c r="H1397" s="1" t="s">
        <v>518</v>
      </c>
      <c r="I1397" s="1" t="s">
        <v>438</v>
      </c>
    </row>
    <row r="1398" spans="1:9" x14ac:dyDescent="0.3">
      <c r="A1398">
        <v>301</v>
      </c>
      <c r="B1398">
        <v>736</v>
      </c>
      <c r="C1398">
        <v>10</v>
      </c>
      <c r="D1398">
        <v>9</v>
      </c>
      <c r="E1398">
        <v>182</v>
      </c>
      <c r="F1398">
        <v>612</v>
      </c>
      <c r="G1398">
        <v>792</v>
      </c>
      <c r="H1398" s="1" t="s">
        <v>1802</v>
      </c>
      <c r="I1398" s="1" t="s">
        <v>438</v>
      </c>
    </row>
    <row r="1399" spans="1:9" x14ac:dyDescent="0.3">
      <c r="A1399">
        <v>142</v>
      </c>
      <c r="B1399">
        <v>72</v>
      </c>
      <c r="C1399">
        <v>399</v>
      </c>
      <c r="D1399">
        <v>207</v>
      </c>
      <c r="E1399">
        <v>183</v>
      </c>
      <c r="F1399">
        <v>612</v>
      </c>
      <c r="G1399">
        <v>792</v>
      </c>
      <c r="H1399" s="1" t="s">
        <v>1534</v>
      </c>
      <c r="I1399" s="1" t="s">
        <v>251</v>
      </c>
    </row>
    <row r="1400" spans="1:9" x14ac:dyDescent="0.3">
      <c r="A1400">
        <v>144</v>
      </c>
      <c r="B1400">
        <v>296</v>
      </c>
      <c r="C1400">
        <v>398</v>
      </c>
      <c r="D1400">
        <v>122</v>
      </c>
      <c r="E1400">
        <v>183</v>
      </c>
      <c r="F1400">
        <v>612</v>
      </c>
      <c r="G1400">
        <v>792</v>
      </c>
      <c r="H1400" s="1" t="s">
        <v>1535</v>
      </c>
      <c r="I1400" s="1" t="s">
        <v>251</v>
      </c>
    </row>
    <row r="1401" spans="1:9" x14ac:dyDescent="0.3">
      <c r="A1401">
        <v>143</v>
      </c>
      <c r="B1401">
        <v>433</v>
      </c>
      <c r="C1401">
        <v>398</v>
      </c>
      <c r="D1401">
        <v>67</v>
      </c>
      <c r="E1401">
        <v>183</v>
      </c>
      <c r="F1401">
        <v>612</v>
      </c>
      <c r="G1401">
        <v>792</v>
      </c>
      <c r="H1401" s="1" t="s">
        <v>1536</v>
      </c>
      <c r="I1401" s="1" t="s">
        <v>251</v>
      </c>
    </row>
    <row r="1402" spans="1:9" x14ac:dyDescent="0.3">
      <c r="A1402">
        <v>107</v>
      </c>
      <c r="B1402">
        <v>515</v>
      </c>
      <c r="C1402">
        <v>434</v>
      </c>
      <c r="D1402">
        <v>40</v>
      </c>
      <c r="E1402">
        <v>183</v>
      </c>
      <c r="F1402">
        <v>612</v>
      </c>
      <c r="G1402">
        <v>792</v>
      </c>
      <c r="H1402" s="1" t="s">
        <v>1159</v>
      </c>
      <c r="I1402" s="1" t="s">
        <v>251</v>
      </c>
    </row>
    <row r="1403" spans="1:9" x14ac:dyDescent="0.3">
      <c r="A1403">
        <v>72</v>
      </c>
      <c r="B1403">
        <v>571</v>
      </c>
      <c r="C1403">
        <v>469</v>
      </c>
      <c r="D1403">
        <v>96</v>
      </c>
      <c r="E1403">
        <v>183</v>
      </c>
      <c r="F1403">
        <v>612</v>
      </c>
      <c r="G1403">
        <v>792</v>
      </c>
      <c r="H1403" s="1" t="s">
        <v>297</v>
      </c>
      <c r="I1403" s="1" t="s">
        <v>251</v>
      </c>
    </row>
    <row r="1404" spans="1:9" x14ac:dyDescent="0.3">
      <c r="A1404">
        <v>72</v>
      </c>
      <c r="B1404">
        <v>706</v>
      </c>
      <c r="C1404">
        <v>208</v>
      </c>
      <c r="D1404">
        <v>39</v>
      </c>
      <c r="E1404">
        <v>183</v>
      </c>
      <c r="F1404">
        <v>612</v>
      </c>
      <c r="G1404">
        <v>792</v>
      </c>
      <c r="H1404" s="1" t="s">
        <v>518</v>
      </c>
      <c r="I1404" s="1" t="s">
        <v>438</v>
      </c>
    </row>
    <row r="1405" spans="1:9" x14ac:dyDescent="0.3">
      <c r="A1405">
        <v>301</v>
      </c>
      <c r="B1405">
        <v>736</v>
      </c>
      <c r="C1405">
        <v>11</v>
      </c>
      <c r="D1405">
        <v>9</v>
      </c>
      <c r="E1405">
        <v>183</v>
      </c>
      <c r="F1405">
        <v>612</v>
      </c>
      <c r="G1405">
        <v>792</v>
      </c>
      <c r="H1405" s="1" t="s">
        <v>1803</v>
      </c>
      <c r="I1405" s="1" t="s">
        <v>438</v>
      </c>
    </row>
    <row r="1406" spans="1:9" x14ac:dyDescent="0.3">
      <c r="A1406">
        <v>72</v>
      </c>
      <c r="B1406">
        <v>72</v>
      </c>
      <c r="C1406">
        <v>470</v>
      </c>
      <c r="D1406">
        <v>67</v>
      </c>
      <c r="E1406">
        <v>184</v>
      </c>
      <c r="F1406">
        <v>612</v>
      </c>
      <c r="G1406">
        <v>792</v>
      </c>
      <c r="H1406" s="1" t="s">
        <v>535</v>
      </c>
      <c r="I1406" s="1" t="s">
        <v>251</v>
      </c>
    </row>
    <row r="1407" spans="1:9" x14ac:dyDescent="0.3">
      <c r="A1407">
        <v>72</v>
      </c>
      <c r="B1407">
        <v>155</v>
      </c>
      <c r="C1407">
        <v>469</v>
      </c>
      <c r="D1407">
        <v>95</v>
      </c>
      <c r="E1407">
        <v>184</v>
      </c>
      <c r="F1407">
        <v>612</v>
      </c>
      <c r="G1407">
        <v>792</v>
      </c>
      <c r="H1407" s="1" t="s">
        <v>298</v>
      </c>
      <c r="I1407" s="1" t="s">
        <v>251</v>
      </c>
    </row>
    <row r="1408" spans="1:9" x14ac:dyDescent="0.3">
      <c r="A1408">
        <v>71</v>
      </c>
      <c r="B1408">
        <v>264</v>
      </c>
      <c r="C1408">
        <v>470</v>
      </c>
      <c r="D1408">
        <v>430</v>
      </c>
      <c r="E1408">
        <v>184</v>
      </c>
      <c r="F1408">
        <v>612</v>
      </c>
      <c r="G1408">
        <v>792</v>
      </c>
      <c r="H1408" s="1" t="s">
        <v>735</v>
      </c>
      <c r="I1408" s="1" t="s">
        <v>251</v>
      </c>
    </row>
    <row r="1409" spans="1:9" x14ac:dyDescent="0.3">
      <c r="A1409">
        <v>72</v>
      </c>
      <c r="B1409">
        <v>706</v>
      </c>
      <c r="C1409">
        <v>225</v>
      </c>
      <c r="D1409">
        <v>39</v>
      </c>
      <c r="E1409">
        <v>184</v>
      </c>
      <c r="F1409">
        <v>612</v>
      </c>
      <c r="G1409">
        <v>792</v>
      </c>
      <c r="H1409" s="1" t="s">
        <v>518</v>
      </c>
      <c r="I1409" s="1" t="s">
        <v>438</v>
      </c>
    </row>
    <row r="1410" spans="1:9" x14ac:dyDescent="0.3">
      <c r="A1410">
        <v>301</v>
      </c>
      <c r="B1410">
        <v>736</v>
      </c>
      <c r="C1410">
        <v>10</v>
      </c>
      <c r="D1410">
        <v>9</v>
      </c>
      <c r="E1410">
        <v>184</v>
      </c>
      <c r="F1410">
        <v>612</v>
      </c>
      <c r="G1410">
        <v>792</v>
      </c>
      <c r="H1410" s="1" t="s">
        <v>1804</v>
      </c>
      <c r="I1410" s="1" t="s">
        <v>438</v>
      </c>
    </row>
    <row r="1411" spans="1:9" x14ac:dyDescent="0.3">
      <c r="A1411">
        <v>107</v>
      </c>
      <c r="B1411">
        <v>73</v>
      </c>
      <c r="C1411">
        <v>434</v>
      </c>
      <c r="D1411">
        <v>233</v>
      </c>
      <c r="E1411">
        <v>185</v>
      </c>
      <c r="F1411">
        <v>612</v>
      </c>
      <c r="G1411">
        <v>792</v>
      </c>
      <c r="H1411" s="1" t="s">
        <v>1160</v>
      </c>
      <c r="I1411" s="1" t="s">
        <v>10</v>
      </c>
    </row>
    <row r="1412" spans="1:9" x14ac:dyDescent="0.3">
      <c r="A1412">
        <v>72</v>
      </c>
      <c r="B1412">
        <v>320</v>
      </c>
      <c r="C1412">
        <v>468</v>
      </c>
      <c r="D1412">
        <v>68</v>
      </c>
      <c r="E1412">
        <v>185</v>
      </c>
      <c r="F1412">
        <v>612</v>
      </c>
      <c r="G1412">
        <v>792</v>
      </c>
      <c r="H1412" s="1" t="s">
        <v>258</v>
      </c>
      <c r="I1412" s="1" t="s">
        <v>251</v>
      </c>
    </row>
    <row r="1413" spans="1:9" x14ac:dyDescent="0.3">
      <c r="A1413">
        <v>72</v>
      </c>
      <c r="B1413">
        <v>404</v>
      </c>
      <c r="C1413">
        <v>468</v>
      </c>
      <c r="D1413">
        <v>287</v>
      </c>
      <c r="E1413">
        <v>185</v>
      </c>
      <c r="F1413">
        <v>612</v>
      </c>
      <c r="G1413">
        <v>792</v>
      </c>
      <c r="H1413" s="1" t="s">
        <v>259</v>
      </c>
      <c r="I1413" s="1" t="s">
        <v>251</v>
      </c>
    </row>
    <row r="1414" spans="1:9" x14ac:dyDescent="0.3">
      <c r="A1414">
        <v>72</v>
      </c>
      <c r="B1414">
        <v>706</v>
      </c>
      <c r="C1414">
        <v>241</v>
      </c>
      <c r="D1414">
        <v>40</v>
      </c>
      <c r="E1414">
        <v>185</v>
      </c>
      <c r="F1414">
        <v>612</v>
      </c>
      <c r="G1414">
        <v>792</v>
      </c>
      <c r="H1414" s="1" t="s">
        <v>644</v>
      </c>
      <c r="I1414" s="1" t="s">
        <v>438</v>
      </c>
    </row>
    <row r="1415" spans="1:9" x14ac:dyDescent="0.3">
      <c r="A1415">
        <v>108</v>
      </c>
      <c r="B1415">
        <v>72</v>
      </c>
      <c r="C1415">
        <v>434</v>
      </c>
      <c r="D1415">
        <v>40</v>
      </c>
      <c r="E1415">
        <v>186</v>
      </c>
      <c r="F1415">
        <v>612</v>
      </c>
      <c r="G1415">
        <v>792</v>
      </c>
      <c r="H1415" s="1" t="s">
        <v>1328</v>
      </c>
      <c r="I1415" s="1" t="s">
        <v>10</v>
      </c>
    </row>
    <row r="1416" spans="1:9" x14ac:dyDescent="0.3">
      <c r="A1416">
        <v>106</v>
      </c>
      <c r="B1416">
        <v>129</v>
      </c>
      <c r="C1416">
        <v>434</v>
      </c>
      <c r="D1416">
        <v>287</v>
      </c>
      <c r="E1416">
        <v>186</v>
      </c>
      <c r="F1416">
        <v>612</v>
      </c>
      <c r="G1416">
        <v>792</v>
      </c>
      <c r="H1416" s="1" t="s">
        <v>1537</v>
      </c>
      <c r="I1416" s="1" t="s">
        <v>251</v>
      </c>
    </row>
    <row r="1417" spans="1:9" x14ac:dyDescent="0.3">
      <c r="A1417">
        <v>106</v>
      </c>
      <c r="B1417">
        <v>438</v>
      </c>
      <c r="C1417">
        <v>436</v>
      </c>
      <c r="D1417">
        <v>261</v>
      </c>
      <c r="E1417">
        <v>186</v>
      </c>
      <c r="F1417">
        <v>612</v>
      </c>
      <c r="G1417">
        <v>792</v>
      </c>
      <c r="H1417" s="1" t="s">
        <v>1538</v>
      </c>
      <c r="I1417" s="1" t="s">
        <v>251</v>
      </c>
    </row>
    <row r="1418" spans="1:9" x14ac:dyDescent="0.3">
      <c r="A1418">
        <v>72</v>
      </c>
      <c r="B1418">
        <v>706</v>
      </c>
      <c r="C1418">
        <v>219</v>
      </c>
      <c r="D1418">
        <v>39</v>
      </c>
      <c r="E1418">
        <v>186</v>
      </c>
      <c r="F1418">
        <v>612</v>
      </c>
      <c r="G1418">
        <v>792</v>
      </c>
      <c r="H1418" s="1" t="s">
        <v>518</v>
      </c>
      <c r="I1418" s="1" t="s">
        <v>438</v>
      </c>
    </row>
    <row r="1419" spans="1:9" x14ac:dyDescent="0.3">
      <c r="A1419">
        <v>301</v>
      </c>
      <c r="B1419">
        <v>736</v>
      </c>
      <c r="C1419">
        <v>11</v>
      </c>
      <c r="D1419">
        <v>8</v>
      </c>
      <c r="E1419">
        <v>186</v>
      </c>
      <c r="F1419">
        <v>612</v>
      </c>
      <c r="G1419">
        <v>792</v>
      </c>
      <c r="H1419" s="1" t="s">
        <v>1705</v>
      </c>
      <c r="I1419" s="1" t="s">
        <v>438</v>
      </c>
    </row>
    <row r="1420" spans="1:9" x14ac:dyDescent="0.3">
      <c r="A1420">
        <v>144</v>
      </c>
      <c r="B1420">
        <v>74</v>
      </c>
      <c r="C1420">
        <v>396</v>
      </c>
      <c r="D1420">
        <v>397</v>
      </c>
      <c r="E1420">
        <v>187</v>
      </c>
      <c r="F1420">
        <v>612</v>
      </c>
      <c r="G1420">
        <v>792</v>
      </c>
      <c r="H1420" s="1" t="s">
        <v>1665</v>
      </c>
      <c r="I1420" s="1" t="s">
        <v>10</v>
      </c>
    </row>
    <row r="1421" spans="1:9" x14ac:dyDescent="0.3">
      <c r="A1421">
        <v>73</v>
      </c>
      <c r="B1421">
        <v>487</v>
      </c>
      <c r="C1421">
        <v>468</v>
      </c>
      <c r="D1421">
        <v>122</v>
      </c>
      <c r="E1421">
        <v>187</v>
      </c>
      <c r="F1421">
        <v>612</v>
      </c>
      <c r="G1421">
        <v>792</v>
      </c>
      <c r="H1421" s="1" t="s">
        <v>1539</v>
      </c>
      <c r="I1421" s="1" t="s">
        <v>251</v>
      </c>
    </row>
    <row r="1422" spans="1:9" x14ac:dyDescent="0.3">
      <c r="A1422">
        <v>72</v>
      </c>
      <c r="B1422">
        <v>625</v>
      </c>
      <c r="C1422">
        <v>469</v>
      </c>
      <c r="D1422">
        <v>66</v>
      </c>
      <c r="E1422">
        <v>187</v>
      </c>
      <c r="F1422">
        <v>612</v>
      </c>
      <c r="G1422">
        <v>792</v>
      </c>
      <c r="H1422" s="1" t="s">
        <v>299</v>
      </c>
      <c r="I1422" s="1" t="s">
        <v>251</v>
      </c>
    </row>
    <row r="1423" spans="1:9" x14ac:dyDescent="0.3">
      <c r="A1423">
        <v>71</v>
      </c>
      <c r="B1423">
        <v>706</v>
      </c>
      <c r="C1423">
        <v>244</v>
      </c>
      <c r="D1423">
        <v>40</v>
      </c>
      <c r="E1423">
        <v>187</v>
      </c>
      <c r="F1423">
        <v>612</v>
      </c>
      <c r="G1423">
        <v>792</v>
      </c>
      <c r="H1423" s="1" t="s">
        <v>736</v>
      </c>
      <c r="I1423" s="1" t="s">
        <v>438</v>
      </c>
    </row>
    <row r="1424" spans="1:9" x14ac:dyDescent="0.3">
      <c r="A1424">
        <v>107</v>
      </c>
      <c r="B1424">
        <v>73</v>
      </c>
      <c r="C1424">
        <v>434</v>
      </c>
      <c r="D1424">
        <v>94</v>
      </c>
      <c r="E1424">
        <v>188</v>
      </c>
      <c r="F1424">
        <v>612</v>
      </c>
      <c r="G1424">
        <v>792</v>
      </c>
      <c r="H1424" s="1" t="s">
        <v>1161</v>
      </c>
      <c r="I1424" s="1" t="s">
        <v>10</v>
      </c>
    </row>
    <row r="1425" spans="1:9" x14ac:dyDescent="0.3">
      <c r="A1425">
        <v>72</v>
      </c>
      <c r="B1425">
        <v>183</v>
      </c>
      <c r="C1425">
        <v>469</v>
      </c>
      <c r="D1425">
        <v>149</v>
      </c>
      <c r="E1425">
        <v>188</v>
      </c>
      <c r="F1425">
        <v>612</v>
      </c>
      <c r="G1425">
        <v>792</v>
      </c>
      <c r="H1425" s="1" t="s">
        <v>300</v>
      </c>
      <c r="I1425" s="1" t="s">
        <v>251</v>
      </c>
    </row>
    <row r="1426" spans="1:9" x14ac:dyDescent="0.3">
      <c r="A1426">
        <v>72</v>
      </c>
      <c r="B1426">
        <v>349</v>
      </c>
      <c r="C1426">
        <v>468</v>
      </c>
      <c r="D1426">
        <v>39</v>
      </c>
      <c r="E1426">
        <v>188</v>
      </c>
      <c r="F1426">
        <v>612</v>
      </c>
      <c r="G1426">
        <v>792</v>
      </c>
      <c r="H1426" s="1" t="s">
        <v>260</v>
      </c>
      <c r="I1426" s="1" t="s">
        <v>251</v>
      </c>
    </row>
    <row r="1427" spans="1:9" x14ac:dyDescent="0.3">
      <c r="A1427">
        <v>72</v>
      </c>
      <c r="B1427">
        <v>405</v>
      </c>
      <c r="C1427">
        <v>468</v>
      </c>
      <c r="D1427">
        <v>176</v>
      </c>
      <c r="E1427">
        <v>188</v>
      </c>
      <c r="F1427">
        <v>612</v>
      </c>
      <c r="G1427">
        <v>792</v>
      </c>
      <c r="H1427" s="1" t="s">
        <v>261</v>
      </c>
      <c r="I1427" s="1" t="s">
        <v>251</v>
      </c>
    </row>
    <row r="1428" spans="1:9" x14ac:dyDescent="0.3">
      <c r="A1428">
        <v>72</v>
      </c>
      <c r="B1428">
        <v>597</v>
      </c>
      <c r="C1428">
        <v>469</v>
      </c>
      <c r="D1428">
        <v>95</v>
      </c>
      <c r="E1428">
        <v>188</v>
      </c>
      <c r="F1428">
        <v>612</v>
      </c>
      <c r="G1428">
        <v>792</v>
      </c>
      <c r="H1428" s="1" t="s">
        <v>301</v>
      </c>
      <c r="I1428" s="1" t="s">
        <v>251</v>
      </c>
    </row>
    <row r="1429" spans="1:9" x14ac:dyDescent="0.3">
      <c r="A1429">
        <v>72</v>
      </c>
      <c r="B1429">
        <v>706</v>
      </c>
      <c r="C1429">
        <v>216</v>
      </c>
      <c r="D1429">
        <v>39</v>
      </c>
      <c r="E1429">
        <v>188</v>
      </c>
      <c r="F1429">
        <v>612</v>
      </c>
      <c r="G1429">
        <v>792</v>
      </c>
      <c r="H1429" s="1" t="s">
        <v>518</v>
      </c>
      <c r="I1429" s="1" t="s">
        <v>438</v>
      </c>
    </row>
    <row r="1430" spans="1:9" x14ac:dyDescent="0.3">
      <c r="A1430">
        <v>301</v>
      </c>
      <c r="B1430">
        <v>736</v>
      </c>
      <c r="C1430">
        <v>11</v>
      </c>
      <c r="D1430">
        <v>9</v>
      </c>
      <c r="E1430">
        <v>188</v>
      </c>
      <c r="F1430">
        <v>612</v>
      </c>
      <c r="G1430">
        <v>792</v>
      </c>
      <c r="H1430" s="1" t="s">
        <v>1805</v>
      </c>
      <c r="I1430" s="1" t="s">
        <v>438</v>
      </c>
    </row>
    <row r="1431" spans="1:9" x14ac:dyDescent="0.3">
      <c r="A1431">
        <v>108</v>
      </c>
      <c r="B1431">
        <v>73</v>
      </c>
      <c r="C1431">
        <v>433</v>
      </c>
      <c r="D1431">
        <v>177</v>
      </c>
      <c r="E1431">
        <v>189</v>
      </c>
      <c r="F1431">
        <v>612</v>
      </c>
      <c r="G1431">
        <v>792</v>
      </c>
      <c r="H1431" s="1" t="s">
        <v>1329</v>
      </c>
      <c r="I1431" s="1" t="s">
        <v>10</v>
      </c>
    </row>
    <row r="1432" spans="1:9" x14ac:dyDescent="0.3">
      <c r="A1432">
        <v>72</v>
      </c>
      <c r="B1432">
        <v>266</v>
      </c>
      <c r="C1432">
        <v>468</v>
      </c>
      <c r="D1432">
        <v>95</v>
      </c>
      <c r="E1432">
        <v>189</v>
      </c>
      <c r="F1432">
        <v>612</v>
      </c>
      <c r="G1432">
        <v>792</v>
      </c>
      <c r="H1432" s="1" t="s">
        <v>262</v>
      </c>
      <c r="I1432" s="1" t="s">
        <v>251</v>
      </c>
    </row>
    <row r="1433" spans="1:9" x14ac:dyDescent="0.3">
      <c r="A1433">
        <v>72</v>
      </c>
      <c r="B1433">
        <v>376</v>
      </c>
      <c r="C1433">
        <v>469</v>
      </c>
      <c r="D1433">
        <v>68</v>
      </c>
      <c r="E1433">
        <v>189</v>
      </c>
      <c r="F1433">
        <v>612</v>
      </c>
      <c r="G1433">
        <v>792</v>
      </c>
      <c r="H1433" s="1" t="s">
        <v>302</v>
      </c>
      <c r="I1433" s="1" t="s">
        <v>251</v>
      </c>
    </row>
    <row r="1434" spans="1:9" x14ac:dyDescent="0.3">
      <c r="A1434">
        <v>73</v>
      </c>
      <c r="B1434">
        <v>459</v>
      </c>
      <c r="C1434">
        <v>469</v>
      </c>
      <c r="D1434">
        <v>233</v>
      </c>
      <c r="E1434">
        <v>189</v>
      </c>
      <c r="F1434">
        <v>612</v>
      </c>
      <c r="G1434">
        <v>792</v>
      </c>
      <c r="H1434" s="1" t="s">
        <v>1540</v>
      </c>
      <c r="I1434" s="1" t="s">
        <v>251</v>
      </c>
    </row>
    <row r="1435" spans="1:9" x14ac:dyDescent="0.3">
      <c r="A1435">
        <v>72</v>
      </c>
      <c r="B1435">
        <v>706</v>
      </c>
      <c r="C1435">
        <v>223</v>
      </c>
      <c r="D1435">
        <v>39</v>
      </c>
      <c r="E1435">
        <v>189</v>
      </c>
      <c r="F1435">
        <v>612</v>
      </c>
      <c r="G1435">
        <v>792</v>
      </c>
      <c r="H1435" s="1" t="s">
        <v>518</v>
      </c>
      <c r="I1435" s="1" t="s">
        <v>438</v>
      </c>
    </row>
    <row r="1436" spans="1:9" x14ac:dyDescent="0.3">
      <c r="A1436">
        <v>301</v>
      </c>
      <c r="B1436">
        <v>736</v>
      </c>
      <c r="C1436">
        <v>11</v>
      </c>
      <c r="D1436">
        <v>9</v>
      </c>
      <c r="E1436">
        <v>189</v>
      </c>
      <c r="F1436">
        <v>612</v>
      </c>
      <c r="G1436">
        <v>792</v>
      </c>
      <c r="H1436" s="1" t="s">
        <v>1788</v>
      </c>
      <c r="I1436" s="1" t="s">
        <v>438</v>
      </c>
    </row>
    <row r="1437" spans="1:9" x14ac:dyDescent="0.3">
      <c r="A1437">
        <v>107</v>
      </c>
      <c r="B1437">
        <v>72</v>
      </c>
      <c r="C1437">
        <v>434</v>
      </c>
      <c r="D1437">
        <v>150</v>
      </c>
      <c r="E1437">
        <v>190</v>
      </c>
      <c r="F1437">
        <v>612</v>
      </c>
      <c r="G1437">
        <v>792</v>
      </c>
      <c r="H1437" s="1" t="s">
        <v>1162</v>
      </c>
      <c r="I1437" s="1" t="s">
        <v>10</v>
      </c>
    </row>
    <row r="1438" spans="1:9" x14ac:dyDescent="0.3">
      <c r="A1438">
        <v>72</v>
      </c>
      <c r="B1438">
        <v>238</v>
      </c>
      <c r="C1438">
        <v>468</v>
      </c>
      <c r="D1438">
        <v>179</v>
      </c>
      <c r="E1438">
        <v>190</v>
      </c>
      <c r="F1438">
        <v>612</v>
      </c>
      <c r="G1438">
        <v>792</v>
      </c>
      <c r="H1438" s="1" t="s">
        <v>263</v>
      </c>
      <c r="I1438" s="1" t="s">
        <v>251</v>
      </c>
    </row>
    <row r="1439" spans="1:9" x14ac:dyDescent="0.3">
      <c r="A1439">
        <v>72</v>
      </c>
      <c r="B1439">
        <v>432</v>
      </c>
      <c r="C1439">
        <v>469</v>
      </c>
      <c r="D1439">
        <v>259</v>
      </c>
      <c r="E1439">
        <v>190</v>
      </c>
      <c r="F1439">
        <v>612</v>
      </c>
      <c r="G1439">
        <v>792</v>
      </c>
      <c r="H1439" s="1" t="s">
        <v>303</v>
      </c>
      <c r="I1439" s="1" t="s">
        <v>251</v>
      </c>
    </row>
    <row r="1440" spans="1:9" x14ac:dyDescent="0.3">
      <c r="A1440">
        <v>72</v>
      </c>
      <c r="B1440">
        <v>706</v>
      </c>
      <c r="C1440">
        <v>216</v>
      </c>
      <c r="D1440">
        <v>40</v>
      </c>
      <c r="E1440">
        <v>190</v>
      </c>
      <c r="F1440">
        <v>612</v>
      </c>
      <c r="G1440">
        <v>792</v>
      </c>
      <c r="H1440" s="1" t="s">
        <v>518</v>
      </c>
      <c r="I1440" s="1" t="s">
        <v>438</v>
      </c>
    </row>
    <row r="1441" spans="1:9" x14ac:dyDescent="0.3">
      <c r="A1441">
        <v>301</v>
      </c>
      <c r="B1441">
        <v>736</v>
      </c>
      <c r="C1441">
        <v>12</v>
      </c>
      <c r="D1441">
        <v>9</v>
      </c>
      <c r="E1441">
        <v>190</v>
      </c>
      <c r="F1441">
        <v>612</v>
      </c>
      <c r="G1441">
        <v>792</v>
      </c>
      <c r="H1441" s="1" t="s">
        <v>1806</v>
      </c>
      <c r="I1441" s="1" t="s">
        <v>438</v>
      </c>
    </row>
    <row r="1442" spans="1:9" x14ac:dyDescent="0.3">
      <c r="A1442">
        <v>107</v>
      </c>
      <c r="B1442">
        <v>75</v>
      </c>
      <c r="C1442">
        <v>433</v>
      </c>
      <c r="D1442">
        <v>616</v>
      </c>
      <c r="E1442">
        <v>191</v>
      </c>
      <c r="F1442">
        <v>612</v>
      </c>
      <c r="G1442">
        <v>792</v>
      </c>
      <c r="H1442" s="1" t="s">
        <v>988</v>
      </c>
      <c r="I1442" s="1" t="s">
        <v>10</v>
      </c>
    </row>
    <row r="1443" spans="1:9" x14ac:dyDescent="0.3">
      <c r="A1443">
        <v>71</v>
      </c>
      <c r="B1443">
        <v>707</v>
      </c>
      <c r="C1443">
        <v>209</v>
      </c>
      <c r="D1443">
        <v>39</v>
      </c>
      <c r="E1443">
        <v>191</v>
      </c>
      <c r="F1443">
        <v>612</v>
      </c>
      <c r="G1443">
        <v>792</v>
      </c>
      <c r="H1443" s="1" t="s">
        <v>518</v>
      </c>
      <c r="I1443" s="1" t="s">
        <v>10</v>
      </c>
    </row>
    <row r="1444" spans="1:9" x14ac:dyDescent="0.3">
      <c r="A1444">
        <v>301</v>
      </c>
      <c r="B1444">
        <v>737</v>
      </c>
      <c r="C1444">
        <v>9</v>
      </c>
      <c r="D1444">
        <v>8</v>
      </c>
      <c r="E1444">
        <v>191</v>
      </c>
      <c r="F1444">
        <v>612</v>
      </c>
      <c r="G1444">
        <v>792</v>
      </c>
      <c r="H1444" s="1" t="s">
        <v>1736</v>
      </c>
      <c r="I1444" s="1" t="s">
        <v>438</v>
      </c>
    </row>
    <row r="1445" spans="1:9" x14ac:dyDescent="0.3">
      <c r="A1445">
        <v>107</v>
      </c>
      <c r="B1445">
        <v>73</v>
      </c>
      <c r="C1445">
        <v>433</v>
      </c>
      <c r="D1445">
        <v>232</v>
      </c>
      <c r="E1445">
        <v>192</v>
      </c>
      <c r="F1445">
        <v>612</v>
      </c>
      <c r="G1445">
        <v>792</v>
      </c>
      <c r="H1445" s="1" t="s">
        <v>989</v>
      </c>
      <c r="I1445" s="1" t="s">
        <v>10</v>
      </c>
    </row>
    <row r="1446" spans="1:9" x14ac:dyDescent="0.3">
      <c r="A1446">
        <v>72</v>
      </c>
      <c r="B1446">
        <v>321</v>
      </c>
      <c r="C1446">
        <v>468</v>
      </c>
      <c r="D1446">
        <v>318</v>
      </c>
      <c r="E1446">
        <v>192</v>
      </c>
      <c r="F1446">
        <v>612</v>
      </c>
      <c r="G1446">
        <v>792</v>
      </c>
      <c r="H1446" s="1" t="s">
        <v>264</v>
      </c>
      <c r="I1446" s="1" t="s">
        <v>251</v>
      </c>
    </row>
    <row r="1447" spans="1:9" x14ac:dyDescent="0.3">
      <c r="A1447">
        <v>72</v>
      </c>
      <c r="B1447">
        <v>706</v>
      </c>
      <c r="C1447">
        <v>206</v>
      </c>
      <c r="D1447">
        <v>39</v>
      </c>
      <c r="E1447">
        <v>192</v>
      </c>
      <c r="F1447">
        <v>612</v>
      </c>
      <c r="G1447">
        <v>792</v>
      </c>
      <c r="H1447" s="1" t="s">
        <v>518</v>
      </c>
      <c r="I1447" s="1" t="s">
        <v>438</v>
      </c>
    </row>
    <row r="1448" spans="1:9" x14ac:dyDescent="0.3">
      <c r="A1448">
        <v>301</v>
      </c>
      <c r="B1448">
        <v>737</v>
      </c>
      <c r="C1448">
        <v>10</v>
      </c>
      <c r="D1448">
        <v>8</v>
      </c>
      <c r="E1448">
        <v>192</v>
      </c>
      <c r="F1448">
        <v>612</v>
      </c>
      <c r="G1448">
        <v>792</v>
      </c>
      <c r="H1448" s="1" t="s">
        <v>1737</v>
      </c>
      <c r="I1448" s="1" t="s">
        <v>438</v>
      </c>
    </row>
    <row r="1449" spans="1:9" x14ac:dyDescent="0.3">
      <c r="A1449">
        <v>72</v>
      </c>
      <c r="B1449">
        <v>72</v>
      </c>
      <c r="C1449">
        <v>343</v>
      </c>
      <c r="D1449">
        <v>12</v>
      </c>
      <c r="E1449">
        <v>193</v>
      </c>
      <c r="F1449">
        <v>612</v>
      </c>
      <c r="G1449">
        <v>792</v>
      </c>
      <c r="H1449" s="1" t="s">
        <v>536</v>
      </c>
      <c r="I1449" s="1" t="s">
        <v>251</v>
      </c>
    </row>
    <row r="1450" spans="1:9" x14ac:dyDescent="0.3">
      <c r="A1450">
        <v>72</v>
      </c>
      <c r="B1450">
        <v>100</v>
      </c>
      <c r="C1450">
        <v>469</v>
      </c>
      <c r="D1450">
        <v>122</v>
      </c>
      <c r="E1450">
        <v>193</v>
      </c>
      <c r="F1450">
        <v>612</v>
      </c>
      <c r="G1450">
        <v>792</v>
      </c>
      <c r="H1450" s="1" t="s">
        <v>304</v>
      </c>
      <c r="I1450" s="1" t="s">
        <v>251</v>
      </c>
    </row>
    <row r="1451" spans="1:9" x14ac:dyDescent="0.3">
      <c r="A1451">
        <v>72</v>
      </c>
      <c r="B1451">
        <v>238</v>
      </c>
      <c r="C1451">
        <v>469</v>
      </c>
      <c r="D1451">
        <v>68</v>
      </c>
      <c r="E1451">
        <v>193</v>
      </c>
      <c r="F1451">
        <v>612</v>
      </c>
      <c r="G1451">
        <v>792</v>
      </c>
      <c r="H1451" s="1" t="s">
        <v>305</v>
      </c>
      <c r="I1451" s="1" t="s">
        <v>251</v>
      </c>
    </row>
    <row r="1452" spans="1:9" x14ac:dyDescent="0.3">
      <c r="A1452">
        <v>71</v>
      </c>
      <c r="B1452">
        <v>322</v>
      </c>
      <c r="C1452">
        <v>470</v>
      </c>
      <c r="D1452">
        <v>344</v>
      </c>
      <c r="E1452">
        <v>193</v>
      </c>
      <c r="F1452">
        <v>612</v>
      </c>
      <c r="G1452">
        <v>792</v>
      </c>
      <c r="H1452" s="1" t="s">
        <v>737</v>
      </c>
      <c r="I1452" s="1" t="s">
        <v>251</v>
      </c>
    </row>
    <row r="1453" spans="1:9" x14ac:dyDescent="0.3">
      <c r="A1453">
        <v>72</v>
      </c>
      <c r="B1453">
        <v>706</v>
      </c>
      <c r="C1453">
        <v>207</v>
      </c>
      <c r="D1453">
        <v>39</v>
      </c>
      <c r="E1453">
        <v>193</v>
      </c>
      <c r="F1453">
        <v>612</v>
      </c>
      <c r="G1453">
        <v>792</v>
      </c>
      <c r="H1453" s="1" t="s">
        <v>518</v>
      </c>
      <c r="I1453" s="1" t="s">
        <v>438</v>
      </c>
    </row>
    <row r="1454" spans="1:9" x14ac:dyDescent="0.3">
      <c r="A1454">
        <v>301</v>
      </c>
      <c r="B1454">
        <v>736</v>
      </c>
      <c r="C1454">
        <v>11</v>
      </c>
      <c r="D1454">
        <v>9</v>
      </c>
      <c r="E1454">
        <v>193</v>
      </c>
      <c r="F1454">
        <v>612</v>
      </c>
      <c r="G1454">
        <v>792</v>
      </c>
      <c r="H1454" s="1" t="s">
        <v>1807</v>
      </c>
      <c r="I1454" s="1" t="s">
        <v>438</v>
      </c>
    </row>
    <row r="1455" spans="1:9" x14ac:dyDescent="0.3">
      <c r="A1455">
        <v>72</v>
      </c>
      <c r="B1455">
        <v>73</v>
      </c>
      <c r="C1455">
        <v>468</v>
      </c>
      <c r="D1455">
        <v>122</v>
      </c>
      <c r="E1455">
        <v>194</v>
      </c>
      <c r="F1455">
        <v>612</v>
      </c>
      <c r="G1455">
        <v>792</v>
      </c>
      <c r="H1455" s="1" t="s">
        <v>265</v>
      </c>
      <c r="I1455" s="1" t="s">
        <v>251</v>
      </c>
    </row>
    <row r="1456" spans="1:9" x14ac:dyDescent="0.3">
      <c r="A1456">
        <v>71</v>
      </c>
      <c r="B1456">
        <v>211</v>
      </c>
      <c r="C1456">
        <v>222</v>
      </c>
      <c r="D1456">
        <v>12</v>
      </c>
      <c r="E1456">
        <v>194</v>
      </c>
      <c r="F1456">
        <v>612</v>
      </c>
      <c r="G1456">
        <v>792</v>
      </c>
      <c r="H1456" s="1" t="s">
        <v>738</v>
      </c>
      <c r="I1456" s="1" t="s">
        <v>251</v>
      </c>
    </row>
    <row r="1457" spans="1:9" x14ac:dyDescent="0.3">
      <c r="A1457">
        <v>73</v>
      </c>
      <c r="B1457">
        <v>238</v>
      </c>
      <c r="C1457">
        <v>469</v>
      </c>
      <c r="D1457">
        <v>233</v>
      </c>
      <c r="E1457">
        <v>194</v>
      </c>
      <c r="F1457">
        <v>612</v>
      </c>
      <c r="G1457">
        <v>792</v>
      </c>
      <c r="H1457" s="1" t="s">
        <v>1541</v>
      </c>
      <c r="I1457" s="1" t="s">
        <v>251</v>
      </c>
    </row>
    <row r="1458" spans="1:9" x14ac:dyDescent="0.3">
      <c r="A1458">
        <v>72</v>
      </c>
      <c r="B1458">
        <v>487</v>
      </c>
      <c r="C1458">
        <v>468</v>
      </c>
      <c r="D1458">
        <v>40</v>
      </c>
      <c r="E1458">
        <v>194</v>
      </c>
      <c r="F1458">
        <v>612</v>
      </c>
      <c r="G1458">
        <v>792</v>
      </c>
      <c r="H1458" s="1" t="s">
        <v>266</v>
      </c>
      <c r="I1458" s="1" t="s">
        <v>251</v>
      </c>
    </row>
    <row r="1459" spans="1:9" x14ac:dyDescent="0.3">
      <c r="A1459">
        <v>72</v>
      </c>
      <c r="B1459">
        <v>543</v>
      </c>
      <c r="C1459">
        <v>469</v>
      </c>
      <c r="D1459">
        <v>95</v>
      </c>
      <c r="E1459">
        <v>194</v>
      </c>
      <c r="F1459">
        <v>612</v>
      </c>
      <c r="G1459">
        <v>792</v>
      </c>
      <c r="H1459" s="1" t="s">
        <v>306</v>
      </c>
      <c r="I1459" s="1" t="s">
        <v>251</v>
      </c>
    </row>
    <row r="1460" spans="1:9" x14ac:dyDescent="0.3">
      <c r="A1460">
        <v>72</v>
      </c>
      <c r="B1460">
        <v>706</v>
      </c>
      <c r="C1460">
        <v>205</v>
      </c>
      <c r="D1460">
        <v>40</v>
      </c>
      <c r="E1460">
        <v>194</v>
      </c>
      <c r="F1460">
        <v>612</v>
      </c>
      <c r="G1460">
        <v>792</v>
      </c>
      <c r="H1460" s="1" t="s">
        <v>518</v>
      </c>
      <c r="I1460" s="1" t="s">
        <v>438</v>
      </c>
    </row>
    <row r="1461" spans="1:9" x14ac:dyDescent="0.3">
      <c r="A1461">
        <v>301</v>
      </c>
      <c r="B1461">
        <v>736</v>
      </c>
      <c r="C1461">
        <v>11</v>
      </c>
      <c r="D1461">
        <v>9</v>
      </c>
      <c r="E1461">
        <v>194</v>
      </c>
      <c r="F1461">
        <v>612</v>
      </c>
      <c r="G1461">
        <v>792</v>
      </c>
      <c r="H1461" s="1" t="s">
        <v>1789</v>
      </c>
      <c r="I1461" s="1" t="s">
        <v>438</v>
      </c>
    </row>
    <row r="1462" spans="1:9" x14ac:dyDescent="0.3">
      <c r="A1462">
        <v>107</v>
      </c>
      <c r="B1462">
        <v>73</v>
      </c>
      <c r="C1462">
        <v>434</v>
      </c>
      <c r="D1462">
        <v>67</v>
      </c>
      <c r="E1462">
        <v>195</v>
      </c>
      <c r="F1462">
        <v>612</v>
      </c>
      <c r="G1462">
        <v>792</v>
      </c>
      <c r="H1462" s="1" t="s">
        <v>1163</v>
      </c>
      <c r="I1462" s="1" t="s">
        <v>251</v>
      </c>
    </row>
    <row r="1463" spans="1:9" x14ac:dyDescent="0.3">
      <c r="A1463">
        <v>108</v>
      </c>
      <c r="B1463">
        <v>154</v>
      </c>
      <c r="C1463">
        <v>415</v>
      </c>
      <c r="D1463">
        <v>13</v>
      </c>
      <c r="E1463">
        <v>195</v>
      </c>
      <c r="F1463">
        <v>612</v>
      </c>
      <c r="G1463">
        <v>792</v>
      </c>
      <c r="H1463" s="1" t="s">
        <v>1330</v>
      </c>
      <c r="I1463" s="1" t="s">
        <v>251</v>
      </c>
    </row>
    <row r="1464" spans="1:9" x14ac:dyDescent="0.3">
      <c r="A1464">
        <v>107</v>
      </c>
      <c r="B1464">
        <v>183</v>
      </c>
      <c r="C1464">
        <v>434</v>
      </c>
      <c r="D1464">
        <v>40</v>
      </c>
      <c r="E1464">
        <v>195</v>
      </c>
      <c r="F1464">
        <v>612</v>
      </c>
      <c r="G1464">
        <v>792</v>
      </c>
      <c r="H1464" s="1" t="s">
        <v>1164</v>
      </c>
      <c r="I1464" s="1" t="s">
        <v>251</v>
      </c>
    </row>
    <row r="1465" spans="1:9" x14ac:dyDescent="0.3">
      <c r="A1465">
        <v>74</v>
      </c>
      <c r="B1465">
        <v>238</v>
      </c>
      <c r="C1465">
        <v>466</v>
      </c>
      <c r="D1465">
        <v>454</v>
      </c>
      <c r="E1465">
        <v>195</v>
      </c>
      <c r="F1465">
        <v>612</v>
      </c>
      <c r="G1465">
        <v>792</v>
      </c>
      <c r="H1465" s="1" t="s">
        <v>1542</v>
      </c>
      <c r="I1465" s="1" t="s">
        <v>251</v>
      </c>
    </row>
    <row r="1466" spans="1:9" x14ac:dyDescent="0.3">
      <c r="A1466">
        <v>72</v>
      </c>
      <c r="B1466">
        <v>706</v>
      </c>
      <c r="C1466">
        <v>239</v>
      </c>
      <c r="D1466">
        <v>40</v>
      </c>
      <c r="E1466">
        <v>195</v>
      </c>
      <c r="F1466">
        <v>612</v>
      </c>
      <c r="G1466">
        <v>792</v>
      </c>
      <c r="H1466" s="1" t="s">
        <v>645</v>
      </c>
      <c r="I1466" s="1" t="s">
        <v>438</v>
      </c>
    </row>
    <row r="1467" spans="1:9" x14ac:dyDescent="0.3">
      <c r="A1467">
        <v>107</v>
      </c>
      <c r="B1467">
        <v>73</v>
      </c>
      <c r="C1467">
        <v>434</v>
      </c>
      <c r="D1467">
        <v>177</v>
      </c>
      <c r="E1467">
        <v>196</v>
      </c>
      <c r="F1467">
        <v>612</v>
      </c>
      <c r="G1467">
        <v>792</v>
      </c>
      <c r="H1467" s="1" t="s">
        <v>1165</v>
      </c>
      <c r="I1467" s="1" t="s">
        <v>10</v>
      </c>
    </row>
    <row r="1468" spans="1:9" x14ac:dyDescent="0.3">
      <c r="A1468">
        <v>107</v>
      </c>
      <c r="B1468">
        <v>266</v>
      </c>
      <c r="C1468">
        <v>434</v>
      </c>
      <c r="D1468">
        <v>151</v>
      </c>
      <c r="E1468">
        <v>196</v>
      </c>
      <c r="F1468">
        <v>612</v>
      </c>
      <c r="G1468">
        <v>792</v>
      </c>
      <c r="H1468" s="1" t="s">
        <v>1166</v>
      </c>
      <c r="I1468" s="1" t="s">
        <v>251</v>
      </c>
    </row>
    <row r="1469" spans="1:9" x14ac:dyDescent="0.3">
      <c r="A1469">
        <v>106</v>
      </c>
      <c r="B1469">
        <v>431</v>
      </c>
      <c r="C1469">
        <v>435</v>
      </c>
      <c r="D1469">
        <v>69</v>
      </c>
      <c r="E1469">
        <v>196</v>
      </c>
      <c r="F1469">
        <v>612</v>
      </c>
      <c r="G1469">
        <v>792</v>
      </c>
      <c r="H1469" s="1" t="s">
        <v>1543</v>
      </c>
      <c r="I1469" s="1" t="s">
        <v>251</v>
      </c>
    </row>
    <row r="1470" spans="1:9" x14ac:dyDescent="0.3">
      <c r="A1470">
        <v>107</v>
      </c>
      <c r="B1470">
        <v>514</v>
      </c>
      <c r="C1470">
        <v>435</v>
      </c>
      <c r="D1470">
        <v>178</v>
      </c>
      <c r="E1470">
        <v>196</v>
      </c>
      <c r="F1470">
        <v>612</v>
      </c>
      <c r="G1470">
        <v>792</v>
      </c>
      <c r="H1470" s="1" t="s">
        <v>1048</v>
      </c>
      <c r="I1470" s="1" t="s">
        <v>251</v>
      </c>
    </row>
    <row r="1471" spans="1:9" x14ac:dyDescent="0.3">
      <c r="A1471">
        <v>72</v>
      </c>
      <c r="B1471">
        <v>706</v>
      </c>
      <c r="C1471">
        <v>215</v>
      </c>
      <c r="D1471">
        <v>39</v>
      </c>
      <c r="E1471">
        <v>196</v>
      </c>
      <c r="F1471">
        <v>612</v>
      </c>
      <c r="G1471">
        <v>792</v>
      </c>
      <c r="H1471" s="1" t="s">
        <v>518</v>
      </c>
      <c r="I1471" s="1" t="s">
        <v>438</v>
      </c>
    </row>
    <row r="1472" spans="1:9" x14ac:dyDescent="0.3">
      <c r="A1472">
        <v>301</v>
      </c>
      <c r="B1472">
        <v>737</v>
      </c>
      <c r="C1472">
        <v>9</v>
      </c>
      <c r="D1472">
        <v>8</v>
      </c>
      <c r="E1472">
        <v>196</v>
      </c>
      <c r="F1472">
        <v>612</v>
      </c>
      <c r="G1472">
        <v>792</v>
      </c>
      <c r="H1472" s="1" t="s">
        <v>1738</v>
      </c>
      <c r="I1472" s="1" t="s">
        <v>438</v>
      </c>
    </row>
    <row r="1473" spans="1:9" x14ac:dyDescent="0.3">
      <c r="A1473">
        <v>144</v>
      </c>
      <c r="B1473">
        <v>73</v>
      </c>
      <c r="C1473">
        <v>397</v>
      </c>
      <c r="D1473">
        <v>205</v>
      </c>
      <c r="E1473">
        <v>197</v>
      </c>
      <c r="F1473">
        <v>612</v>
      </c>
      <c r="G1473">
        <v>792</v>
      </c>
      <c r="H1473" s="1" t="s">
        <v>1666</v>
      </c>
      <c r="I1473" s="1" t="s">
        <v>10</v>
      </c>
    </row>
    <row r="1474" spans="1:9" x14ac:dyDescent="0.3">
      <c r="A1474">
        <v>100</v>
      </c>
      <c r="B1474">
        <v>292</v>
      </c>
      <c r="C1474">
        <v>440</v>
      </c>
      <c r="D1474">
        <v>401</v>
      </c>
      <c r="E1474">
        <v>197</v>
      </c>
      <c r="F1474">
        <v>612</v>
      </c>
      <c r="G1474">
        <v>792</v>
      </c>
      <c r="H1474" s="1" t="s">
        <v>1544</v>
      </c>
      <c r="I1474" s="1" t="s">
        <v>251</v>
      </c>
    </row>
    <row r="1475" spans="1:9" x14ac:dyDescent="0.3">
      <c r="A1475">
        <v>72</v>
      </c>
      <c r="B1475">
        <v>706</v>
      </c>
      <c r="C1475">
        <v>227</v>
      </c>
      <c r="D1475">
        <v>39</v>
      </c>
      <c r="E1475">
        <v>197</v>
      </c>
      <c r="F1475">
        <v>612</v>
      </c>
      <c r="G1475">
        <v>792</v>
      </c>
      <c r="H1475" s="1" t="s">
        <v>518</v>
      </c>
      <c r="I1475" s="1" t="s">
        <v>438</v>
      </c>
    </row>
    <row r="1476" spans="1:9" x14ac:dyDescent="0.3">
      <c r="A1476">
        <v>301</v>
      </c>
      <c r="B1476">
        <v>737</v>
      </c>
      <c r="C1476">
        <v>10</v>
      </c>
      <c r="D1476">
        <v>8</v>
      </c>
      <c r="E1476">
        <v>197</v>
      </c>
      <c r="F1476">
        <v>612</v>
      </c>
      <c r="G1476">
        <v>792</v>
      </c>
      <c r="H1476" s="1" t="s">
        <v>1739</v>
      </c>
      <c r="I1476" s="1" t="s">
        <v>438</v>
      </c>
    </row>
    <row r="1477" spans="1:9" x14ac:dyDescent="0.3">
      <c r="A1477">
        <v>141</v>
      </c>
      <c r="B1477">
        <v>73</v>
      </c>
      <c r="C1477">
        <v>397</v>
      </c>
      <c r="D1477">
        <v>367</v>
      </c>
      <c r="E1477">
        <v>198</v>
      </c>
      <c r="F1477">
        <v>612</v>
      </c>
      <c r="G1477">
        <v>792</v>
      </c>
      <c r="H1477" s="1" t="s">
        <v>1667</v>
      </c>
      <c r="I1477" s="1" t="s">
        <v>10</v>
      </c>
    </row>
    <row r="1478" spans="1:9" x14ac:dyDescent="0.3">
      <c r="A1478">
        <v>107</v>
      </c>
      <c r="B1478">
        <v>458</v>
      </c>
      <c r="C1478">
        <v>433</v>
      </c>
      <c r="D1478">
        <v>124</v>
      </c>
      <c r="E1478">
        <v>198</v>
      </c>
      <c r="F1478">
        <v>612</v>
      </c>
      <c r="G1478">
        <v>792</v>
      </c>
      <c r="H1478" s="1" t="s">
        <v>1049</v>
      </c>
      <c r="I1478" s="1" t="s">
        <v>251</v>
      </c>
    </row>
    <row r="1479" spans="1:9" x14ac:dyDescent="0.3">
      <c r="A1479">
        <v>106</v>
      </c>
      <c r="B1479">
        <v>597</v>
      </c>
      <c r="C1479">
        <v>435</v>
      </c>
      <c r="D1479">
        <v>41</v>
      </c>
      <c r="E1479">
        <v>198</v>
      </c>
      <c r="F1479">
        <v>612</v>
      </c>
      <c r="G1479">
        <v>792</v>
      </c>
      <c r="H1479" s="1" t="s">
        <v>1545</v>
      </c>
      <c r="I1479" s="1" t="s">
        <v>251</v>
      </c>
    </row>
    <row r="1480" spans="1:9" x14ac:dyDescent="0.3">
      <c r="A1480">
        <v>72</v>
      </c>
      <c r="B1480">
        <v>706</v>
      </c>
      <c r="C1480">
        <v>207</v>
      </c>
      <c r="D1480">
        <v>39</v>
      </c>
      <c r="E1480">
        <v>198</v>
      </c>
      <c r="F1480">
        <v>612</v>
      </c>
      <c r="G1480">
        <v>792</v>
      </c>
      <c r="H1480" s="1" t="s">
        <v>518</v>
      </c>
      <c r="I1480" s="1" t="s">
        <v>438</v>
      </c>
    </row>
    <row r="1481" spans="1:9" x14ac:dyDescent="0.3">
      <c r="A1481">
        <v>301</v>
      </c>
      <c r="B1481">
        <v>737</v>
      </c>
      <c r="C1481">
        <v>9</v>
      </c>
      <c r="D1481">
        <v>8</v>
      </c>
      <c r="E1481">
        <v>198</v>
      </c>
      <c r="F1481">
        <v>612</v>
      </c>
      <c r="G1481">
        <v>792</v>
      </c>
      <c r="H1481" s="1" t="s">
        <v>1740</v>
      </c>
      <c r="I1481" s="1" t="s">
        <v>438</v>
      </c>
    </row>
    <row r="1482" spans="1:9" x14ac:dyDescent="0.3">
      <c r="A1482">
        <v>107</v>
      </c>
      <c r="B1482">
        <v>72</v>
      </c>
      <c r="C1482">
        <v>434</v>
      </c>
      <c r="D1482">
        <v>68</v>
      </c>
      <c r="E1482">
        <v>199</v>
      </c>
      <c r="F1482">
        <v>612</v>
      </c>
      <c r="G1482">
        <v>792</v>
      </c>
      <c r="H1482" s="1" t="s">
        <v>1167</v>
      </c>
      <c r="I1482" s="1" t="s">
        <v>251</v>
      </c>
    </row>
    <row r="1483" spans="1:9" x14ac:dyDescent="0.3">
      <c r="A1483">
        <v>144</v>
      </c>
      <c r="B1483">
        <v>154</v>
      </c>
      <c r="C1483">
        <v>395</v>
      </c>
      <c r="D1483">
        <v>12</v>
      </c>
      <c r="E1483">
        <v>199</v>
      </c>
      <c r="F1483">
        <v>612</v>
      </c>
      <c r="G1483">
        <v>792</v>
      </c>
      <c r="H1483" s="1" t="s">
        <v>1888</v>
      </c>
      <c r="I1483" s="1" t="s">
        <v>10</v>
      </c>
    </row>
    <row r="1484" spans="1:9" x14ac:dyDescent="0.3">
      <c r="A1484">
        <v>107</v>
      </c>
      <c r="B1484">
        <v>184</v>
      </c>
      <c r="C1484">
        <v>435</v>
      </c>
      <c r="D1484">
        <v>122</v>
      </c>
      <c r="E1484">
        <v>199</v>
      </c>
      <c r="F1484">
        <v>612</v>
      </c>
      <c r="G1484">
        <v>792</v>
      </c>
      <c r="H1484" s="1" t="s">
        <v>990</v>
      </c>
      <c r="I1484" s="1" t="s">
        <v>10</v>
      </c>
    </row>
    <row r="1485" spans="1:9" x14ac:dyDescent="0.3">
      <c r="A1485">
        <v>73</v>
      </c>
      <c r="B1485">
        <v>321</v>
      </c>
      <c r="C1485">
        <v>468</v>
      </c>
      <c r="D1485">
        <v>179</v>
      </c>
      <c r="E1485">
        <v>199</v>
      </c>
      <c r="F1485">
        <v>612</v>
      </c>
      <c r="G1485">
        <v>792</v>
      </c>
      <c r="H1485" s="1" t="s">
        <v>1546</v>
      </c>
      <c r="I1485" s="1" t="s">
        <v>251</v>
      </c>
    </row>
    <row r="1486" spans="1:9" x14ac:dyDescent="0.3">
      <c r="A1486">
        <v>108</v>
      </c>
      <c r="B1486">
        <v>513</v>
      </c>
      <c r="C1486">
        <v>433</v>
      </c>
      <c r="D1486">
        <v>179</v>
      </c>
      <c r="E1486">
        <v>199</v>
      </c>
      <c r="F1486">
        <v>612</v>
      </c>
      <c r="G1486">
        <v>792</v>
      </c>
      <c r="H1486" s="1" t="s">
        <v>1331</v>
      </c>
      <c r="I1486" s="1" t="s">
        <v>10</v>
      </c>
    </row>
    <row r="1487" spans="1:9" x14ac:dyDescent="0.3">
      <c r="A1487">
        <v>72</v>
      </c>
      <c r="B1487">
        <v>706</v>
      </c>
      <c r="C1487">
        <v>217</v>
      </c>
      <c r="D1487">
        <v>39</v>
      </c>
      <c r="E1487">
        <v>199</v>
      </c>
      <c r="F1487">
        <v>612</v>
      </c>
      <c r="G1487">
        <v>792</v>
      </c>
      <c r="H1487" s="1" t="s">
        <v>518</v>
      </c>
      <c r="I1487" s="1" t="s">
        <v>10</v>
      </c>
    </row>
    <row r="1488" spans="1:9" x14ac:dyDescent="0.3">
      <c r="A1488">
        <v>301</v>
      </c>
      <c r="B1488">
        <v>736</v>
      </c>
      <c r="C1488">
        <v>11</v>
      </c>
      <c r="D1488">
        <v>9</v>
      </c>
      <c r="E1488">
        <v>199</v>
      </c>
      <c r="F1488">
        <v>612</v>
      </c>
      <c r="G1488">
        <v>792</v>
      </c>
      <c r="H1488" s="1" t="s">
        <v>1808</v>
      </c>
      <c r="I1488" s="1" t="s">
        <v>438</v>
      </c>
    </row>
    <row r="1489" spans="1:9" x14ac:dyDescent="0.3">
      <c r="A1489">
        <v>72</v>
      </c>
      <c r="B1489">
        <v>73</v>
      </c>
      <c r="C1489">
        <v>142</v>
      </c>
      <c r="D1489">
        <v>12</v>
      </c>
      <c r="E1489">
        <v>200</v>
      </c>
      <c r="F1489">
        <v>612</v>
      </c>
      <c r="G1489">
        <v>792</v>
      </c>
      <c r="H1489" s="1" t="s">
        <v>537</v>
      </c>
      <c r="I1489" s="1" t="s">
        <v>249</v>
      </c>
    </row>
    <row r="1490" spans="1:9" x14ac:dyDescent="0.3">
      <c r="A1490">
        <v>72</v>
      </c>
      <c r="B1490">
        <v>87</v>
      </c>
      <c r="C1490">
        <v>472</v>
      </c>
      <c r="D1490">
        <v>509</v>
      </c>
      <c r="E1490">
        <v>200</v>
      </c>
      <c r="F1490">
        <v>612</v>
      </c>
      <c r="G1490">
        <v>792</v>
      </c>
      <c r="H1490" s="1" t="s">
        <v>538</v>
      </c>
      <c r="I1490" s="1" t="s">
        <v>272</v>
      </c>
    </row>
    <row r="1491" spans="1:9" x14ac:dyDescent="0.3">
      <c r="A1491">
        <v>72</v>
      </c>
      <c r="B1491">
        <v>609</v>
      </c>
      <c r="C1491">
        <v>18</v>
      </c>
      <c r="D1491">
        <v>12</v>
      </c>
      <c r="E1491">
        <v>200</v>
      </c>
      <c r="F1491">
        <v>612</v>
      </c>
      <c r="G1491">
        <v>792</v>
      </c>
      <c r="H1491" s="1" t="s">
        <v>539</v>
      </c>
      <c r="I1491" s="1" t="s">
        <v>10</v>
      </c>
    </row>
    <row r="1492" spans="1:9" x14ac:dyDescent="0.3">
      <c r="A1492">
        <v>71</v>
      </c>
      <c r="B1492">
        <v>705</v>
      </c>
      <c r="C1492">
        <v>240</v>
      </c>
      <c r="D1492">
        <v>41</v>
      </c>
      <c r="E1492">
        <v>200</v>
      </c>
      <c r="F1492">
        <v>612</v>
      </c>
      <c r="G1492">
        <v>792</v>
      </c>
      <c r="H1492" s="1" t="s">
        <v>739</v>
      </c>
      <c r="I1492" s="1" t="s">
        <v>438</v>
      </c>
    </row>
    <row r="1493" spans="1:9" x14ac:dyDescent="0.3">
      <c r="A1493">
        <v>70</v>
      </c>
      <c r="B1493">
        <v>73</v>
      </c>
      <c r="C1493">
        <v>473</v>
      </c>
      <c r="D1493">
        <v>625</v>
      </c>
      <c r="E1493">
        <v>201</v>
      </c>
      <c r="F1493">
        <v>612</v>
      </c>
      <c r="G1493">
        <v>792</v>
      </c>
      <c r="H1493" s="1" t="s">
        <v>1497</v>
      </c>
      <c r="I1493" s="1" t="s">
        <v>272</v>
      </c>
    </row>
    <row r="1494" spans="1:9" x14ac:dyDescent="0.3">
      <c r="A1494">
        <v>71</v>
      </c>
      <c r="B1494">
        <v>706</v>
      </c>
      <c r="C1494">
        <v>243</v>
      </c>
      <c r="D1494">
        <v>40</v>
      </c>
      <c r="E1494">
        <v>201</v>
      </c>
      <c r="F1494">
        <v>612</v>
      </c>
      <c r="G1494">
        <v>792</v>
      </c>
      <c r="H1494" s="1" t="s">
        <v>740</v>
      </c>
      <c r="I1494" s="1" t="s">
        <v>438</v>
      </c>
    </row>
    <row r="1495" spans="1:9" x14ac:dyDescent="0.3">
      <c r="A1495">
        <v>108</v>
      </c>
      <c r="B1495">
        <v>73</v>
      </c>
      <c r="C1495">
        <v>433</v>
      </c>
      <c r="D1495">
        <v>177</v>
      </c>
      <c r="E1495">
        <v>202</v>
      </c>
      <c r="F1495">
        <v>612</v>
      </c>
      <c r="G1495">
        <v>792</v>
      </c>
      <c r="H1495" s="1" t="s">
        <v>1332</v>
      </c>
      <c r="I1495" s="1" t="s">
        <v>10</v>
      </c>
    </row>
    <row r="1496" spans="1:9" x14ac:dyDescent="0.3">
      <c r="A1496">
        <v>72</v>
      </c>
      <c r="B1496">
        <v>267</v>
      </c>
      <c r="C1496">
        <v>210</v>
      </c>
      <c r="D1496">
        <v>11</v>
      </c>
      <c r="E1496">
        <v>202</v>
      </c>
      <c r="F1496">
        <v>612</v>
      </c>
      <c r="G1496">
        <v>792</v>
      </c>
      <c r="H1496" s="1" t="s">
        <v>540</v>
      </c>
      <c r="I1496" s="1" t="s">
        <v>251</v>
      </c>
    </row>
    <row r="1497" spans="1:9" x14ac:dyDescent="0.3">
      <c r="A1497">
        <v>71</v>
      </c>
      <c r="B1497">
        <v>292</v>
      </c>
      <c r="C1497">
        <v>470</v>
      </c>
      <c r="D1497">
        <v>372</v>
      </c>
      <c r="E1497">
        <v>202</v>
      </c>
      <c r="F1497">
        <v>612</v>
      </c>
      <c r="G1497">
        <v>792</v>
      </c>
      <c r="H1497" s="1" t="s">
        <v>741</v>
      </c>
      <c r="I1497" s="1" t="s">
        <v>251</v>
      </c>
    </row>
    <row r="1498" spans="1:9" x14ac:dyDescent="0.3">
      <c r="A1498">
        <v>72</v>
      </c>
      <c r="B1498">
        <v>706</v>
      </c>
      <c r="C1498">
        <v>215</v>
      </c>
      <c r="D1498">
        <v>39</v>
      </c>
      <c r="E1498">
        <v>202</v>
      </c>
      <c r="F1498">
        <v>612</v>
      </c>
      <c r="G1498">
        <v>792</v>
      </c>
      <c r="H1498" s="1" t="s">
        <v>518</v>
      </c>
      <c r="I1498" s="1" t="s">
        <v>438</v>
      </c>
    </row>
    <row r="1499" spans="1:9" x14ac:dyDescent="0.3">
      <c r="A1499">
        <v>301</v>
      </c>
      <c r="B1499">
        <v>737</v>
      </c>
      <c r="C1499">
        <v>11</v>
      </c>
      <c r="D1499">
        <v>8</v>
      </c>
      <c r="E1499">
        <v>202</v>
      </c>
      <c r="F1499">
        <v>612</v>
      </c>
      <c r="G1499">
        <v>792</v>
      </c>
      <c r="H1499" s="1" t="s">
        <v>1741</v>
      </c>
      <c r="I1499" s="1" t="s">
        <v>438</v>
      </c>
    </row>
    <row r="1500" spans="1:9" x14ac:dyDescent="0.3">
      <c r="A1500">
        <v>108</v>
      </c>
      <c r="B1500">
        <v>73</v>
      </c>
      <c r="C1500">
        <v>433</v>
      </c>
      <c r="D1500">
        <v>39</v>
      </c>
      <c r="E1500">
        <v>203</v>
      </c>
      <c r="F1500">
        <v>612</v>
      </c>
      <c r="G1500">
        <v>792</v>
      </c>
      <c r="H1500" s="1" t="s">
        <v>1333</v>
      </c>
      <c r="I1500" s="1" t="s">
        <v>10</v>
      </c>
    </row>
    <row r="1501" spans="1:9" x14ac:dyDescent="0.3">
      <c r="A1501">
        <v>73</v>
      </c>
      <c r="B1501">
        <v>129</v>
      </c>
      <c r="C1501">
        <v>468</v>
      </c>
      <c r="D1501">
        <v>149</v>
      </c>
      <c r="E1501">
        <v>203</v>
      </c>
      <c r="F1501">
        <v>612</v>
      </c>
      <c r="G1501">
        <v>792</v>
      </c>
      <c r="H1501" s="1" t="s">
        <v>1547</v>
      </c>
      <c r="I1501" s="1" t="s">
        <v>251</v>
      </c>
    </row>
    <row r="1502" spans="1:9" x14ac:dyDescent="0.3">
      <c r="A1502">
        <v>108</v>
      </c>
      <c r="B1502">
        <v>293</v>
      </c>
      <c r="C1502">
        <v>433</v>
      </c>
      <c r="D1502">
        <v>123</v>
      </c>
      <c r="E1502">
        <v>203</v>
      </c>
      <c r="F1502">
        <v>612</v>
      </c>
      <c r="G1502">
        <v>792</v>
      </c>
      <c r="H1502" s="1" t="s">
        <v>1334</v>
      </c>
      <c r="I1502" s="1" t="s">
        <v>251</v>
      </c>
    </row>
    <row r="1503" spans="1:9" x14ac:dyDescent="0.3">
      <c r="A1503">
        <v>107</v>
      </c>
      <c r="B1503">
        <v>430</v>
      </c>
      <c r="C1503">
        <v>435</v>
      </c>
      <c r="D1503">
        <v>69</v>
      </c>
      <c r="E1503">
        <v>203</v>
      </c>
      <c r="F1503">
        <v>612</v>
      </c>
      <c r="G1503">
        <v>792</v>
      </c>
      <c r="H1503" s="1" t="s">
        <v>1050</v>
      </c>
      <c r="I1503" s="1" t="s">
        <v>251</v>
      </c>
    </row>
    <row r="1504" spans="1:9" x14ac:dyDescent="0.3">
      <c r="A1504">
        <v>107</v>
      </c>
      <c r="B1504">
        <v>513</v>
      </c>
      <c r="C1504">
        <v>434</v>
      </c>
      <c r="D1504">
        <v>40</v>
      </c>
      <c r="E1504">
        <v>203</v>
      </c>
      <c r="F1504">
        <v>612</v>
      </c>
      <c r="G1504">
        <v>792</v>
      </c>
      <c r="H1504" s="1" t="s">
        <v>1168</v>
      </c>
      <c r="I1504" s="1" t="s">
        <v>251</v>
      </c>
    </row>
    <row r="1505" spans="1:9" x14ac:dyDescent="0.3">
      <c r="A1505">
        <v>107</v>
      </c>
      <c r="B1505">
        <v>569</v>
      </c>
      <c r="C1505">
        <v>397</v>
      </c>
      <c r="D1505">
        <v>12</v>
      </c>
      <c r="E1505">
        <v>203</v>
      </c>
      <c r="F1505">
        <v>612</v>
      </c>
      <c r="G1505">
        <v>792</v>
      </c>
      <c r="H1505" s="1" t="s">
        <v>1051</v>
      </c>
      <c r="I1505" s="1" t="s">
        <v>251</v>
      </c>
    </row>
    <row r="1506" spans="1:9" x14ac:dyDescent="0.3">
      <c r="A1506">
        <v>107</v>
      </c>
      <c r="B1506">
        <v>597</v>
      </c>
      <c r="C1506">
        <v>433</v>
      </c>
      <c r="D1506">
        <v>94</v>
      </c>
      <c r="E1506">
        <v>203</v>
      </c>
      <c r="F1506">
        <v>612</v>
      </c>
      <c r="G1506">
        <v>792</v>
      </c>
      <c r="H1506" s="1" t="s">
        <v>1052</v>
      </c>
      <c r="I1506" s="1" t="s">
        <v>251</v>
      </c>
    </row>
    <row r="1507" spans="1:9" x14ac:dyDescent="0.3">
      <c r="A1507">
        <v>71</v>
      </c>
      <c r="B1507">
        <v>706</v>
      </c>
      <c r="C1507">
        <v>223</v>
      </c>
      <c r="D1507">
        <v>39</v>
      </c>
      <c r="E1507">
        <v>203</v>
      </c>
      <c r="F1507">
        <v>612</v>
      </c>
      <c r="G1507">
        <v>792</v>
      </c>
      <c r="H1507" s="1" t="s">
        <v>518</v>
      </c>
      <c r="I1507" s="1" t="s">
        <v>438</v>
      </c>
    </row>
    <row r="1508" spans="1:9" x14ac:dyDescent="0.3">
      <c r="A1508">
        <v>301</v>
      </c>
      <c r="B1508">
        <v>736</v>
      </c>
      <c r="C1508">
        <v>10</v>
      </c>
      <c r="D1508">
        <v>9</v>
      </c>
      <c r="E1508">
        <v>203</v>
      </c>
      <c r="F1508">
        <v>612</v>
      </c>
      <c r="G1508">
        <v>792</v>
      </c>
      <c r="H1508" s="1" t="s">
        <v>1809</v>
      </c>
      <c r="I1508" s="1" t="s">
        <v>438</v>
      </c>
    </row>
    <row r="1509" spans="1:9" x14ac:dyDescent="0.3">
      <c r="A1509">
        <v>107</v>
      </c>
      <c r="B1509">
        <v>73</v>
      </c>
      <c r="C1509">
        <v>434</v>
      </c>
      <c r="D1509">
        <v>122</v>
      </c>
      <c r="E1509">
        <v>204</v>
      </c>
      <c r="F1509">
        <v>612</v>
      </c>
      <c r="G1509">
        <v>792</v>
      </c>
      <c r="H1509" s="1" t="s">
        <v>1169</v>
      </c>
      <c r="I1509" s="1" t="s">
        <v>251</v>
      </c>
    </row>
    <row r="1510" spans="1:9" x14ac:dyDescent="0.3">
      <c r="A1510">
        <v>107</v>
      </c>
      <c r="B1510">
        <v>211</v>
      </c>
      <c r="C1510">
        <v>434</v>
      </c>
      <c r="D1510">
        <v>122</v>
      </c>
      <c r="E1510">
        <v>204</v>
      </c>
      <c r="F1510">
        <v>612</v>
      </c>
      <c r="G1510">
        <v>792</v>
      </c>
      <c r="H1510" s="1" t="s">
        <v>1170</v>
      </c>
      <c r="I1510" s="1" t="s">
        <v>251</v>
      </c>
    </row>
    <row r="1511" spans="1:9" x14ac:dyDescent="0.3">
      <c r="A1511">
        <v>107</v>
      </c>
      <c r="B1511">
        <v>349</v>
      </c>
      <c r="C1511">
        <v>434</v>
      </c>
      <c r="D1511">
        <v>39</v>
      </c>
      <c r="E1511">
        <v>204</v>
      </c>
      <c r="F1511">
        <v>612</v>
      </c>
      <c r="G1511">
        <v>792</v>
      </c>
      <c r="H1511" s="1" t="s">
        <v>1171</v>
      </c>
      <c r="I1511" s="1" t="s">
        <v>251</v>
      </c>
    </row>
    <row r="1512" spans="1:9" x14ac:dyDescent="0.3">
      <c r="A1512">
        <v>107</v>
      </c>
      <c r="B1512">
        <v>404</v>
      </c>
      <c r="C1512">
        <v>433</v>
      </c>
      <c r="D1512">
        <v>67</v>
      </c>
      <c r="E1512">
        <v>204</v>
      </c>
      <c r="F1512">
        <v>612</v>
      </c>
      <c r="G1512">
        <v>792</v>
      </c>
      <c r="H1512" s="1" t="s">
        <v>1053</v>
      </c>
      <c r="I1512" s="1" t="s">
        <v>251</v>
      </c>
    </row>
    <row r="1513" spans="1:9" x14ac:dyDescent="0.3">
      <c r="A1513">
        <v>107</v>
      </c>
      <c r="B1513">
        <v>486</v>
      </c>
      <c r="C1513">
        <v>434</v>
      </c>
      <c r="D1513">
        <v>68</v>
      </c>
      <c r="E1513">
        <v>204</v>
      </c>
      <c r="F1513">
        <v>612</v>
      </c>
      <c r="G1513">
        <v>792</v>
      </c>
      <c r="H1513" s="1" t="s">
        <v>1172</v>
      </c>
      <c r="I1513" s="1" t="s">
        <v>251</v>
      </c>
    </row>
    <row r="1514" spans="1:9" x14ac:dyDescent="0.3">
      <c r="A1514">
        <v>107</v>
      </c>
      <c r="B1514">
        <v>569</v>
      </c>
      <c r="C1514">
        <v>435</v>
      </c>
      <c r="D1514">
        <v>95</v>
      </c>
      <c r="E1514">
        <v>204</v>
      </c>
      <c r="F1514">
        <v>612</v>
      </c>
      <c r="G1514">
        <v>792</v>
      </c>
      <c r="H1514" s="1" t="s">
        <v>1054</v>
      </c>
      <c r="I1514" s="1" t="s">
        <v>251</v>
      </c>
    </row>
    <row r="1515" spans="1:9" x14ac:dyDescent="0.3">
      <c r="A1515">
        <v>72</v>
      </c>
      <c r="B1515">
        <v>706</v>
      </c>
      <c r="C1515">
        <v>228</v>
      </c>
      <c r="D1515">
        <v>39</v>
      </c>
      <c r="E1515">
        <v>204</v>
      </c>
      <c r="F1515">
        <v>612</v>
      </c>
      <c r="G1515">
        <v>792</v>
      </c>
      <c r="H1515" s="1" t="s">
        <v>518</v>
      </c>
      <c r="I1515" s="1" t="s">
        <v>438</v>
      </c>
    </row>
    <row r="1516" spans="1:9" x14ac:dyDescent="0.3">
      <c r="A1516">
        <v>301</v>
      </c>
      <c r="B1516">
        <v>737</v>
      </c>
      <c r="C1516">
        <v>10</v>
      </c>
      <c r="D1516">
        <v>8</v>
      </c>
      <c r="E1516">
        <v>204</v>
      </c>
      <c r="F1516">
        <v>612</v>
      </c>
      <c r="G1516">
        <v>792</v>
      </c>
      <c r="H1516" s="1" t="s">
        <v>1742</v>
      </c>
      <c r="I1516" s="1" t="s">
        <v>438</v>
      </c>
    </row>
    <row r="1517" spans="1:9" x14ac:dyDescent="0.3">
      <c r="A1517">
        <v>107</v>
      </c>
      <c r="B1517">
        <v>72</v>
      </c>
      <c r="C1517">
        <v>436</v>
      </c>
      <c r="D1517">
        <v>68</v>
      </c>
      <c r="E1517">
        <v>205</v>
      </c>
      <c r="F1517">
        <v>612</v>
      </c>
      <c r="G1517">
        <v>792</v>
      </c>
      <c r="H1517" s="1" t="s">
        <v>1055</v>
      </c>
      <c r="I1517" s="1" t="s">
        <v>251</v>
      </c>
    </row>
    <row r="1518" spans="1:9" x14ac:dyDescent="0.3">
      <c r="A1518">
        <v>107</v>
      </c>
      <c r="B1518">
        <v>155</v>
      </c>
      <c r="C1518">
        <v>435</v>
      </c>
      <c r="D1518">
        <v>95</v>
      </c>
      <c r="E1518">
        <v>205</v>
      </c>
      <c r="F1518">
        <v>612</v>
      </c>
      <c r="G1518">
        <v>792</v>
      </c>
      <c r="H1518" s="1" t="s">
        <v>1056</v>
      </c>
      <c r="I1518" s="1" t="s">
        <v>251</v>
      </c>
    </row>
    <row r="1519" spans="1:9" x14ac:dyDescent="0.3">
      <c r="A1519">
        <v>107</v>
      </c>
      <c r="B1519">
        <v>266</v>
      </c>
      <c r="C1519">
        <v>435</v>
      </c>
      <c r="D1519">
        <v>39</v>
      </c>
      <c r="E1519">
        <v>205</v>
      </c>
      <c r="F1519">
        <v>612</v>
      </c>
      <c r="G1519">
        <v>792</v>
      </c>
      <c r="H1519" s="1" t="s">
        <v>1057</v>
      </c>
      <c r="I1519" s="1" t="s">
        <v>251</v>
      </c>
    </row>
    <row r="1520" spans="1:9" x14ac:dyDescent="0.3">
      <c r="A1520">
        <v>106</v>
      </c>
      <c r="B1520">
        <v>321</v>
      </c>
      <c r="C1520">
        <v>436</v>
      </c>
      <c r="D1520">
        <v>67</v>
      </c>
      <c r="E1520">
        <v>205</v>
      </c>
      <c r="F1520">
        <v>612</v>
      </c>
      <c r="G1520">
        <v>792</v>
      </c>
      <c r="H1520" s="1" t="s">
        <v>1548</v>
      </c>
      <c r="I1520" s="1" t="s">
        <v>251</v>
      </c>
    </row>
    <row r="1521" spans="1:9" x14ac:dyDescent="0.3">
      <c r="A1521">
        <v>107</v>
      </c>
      <c r="B1521">
        <v>403</v>
      </c>
      <c r="C1521">
        <v>435</v>
      </c>
      <c r="D1521">
        <v>40</v>
      </c>
      <c r="E1521">
        <v>205</v>
      </c>
      <c r="F1521">
        <v>612</v>
      </c>
      <c r="G1521">
        <v>792</v>
      </c>
      <c r="H1521" s="1" t="s">
        <v>1058</v>
      </c>
      <c r="I1521" s="1" t="s">
        <v>251</v>
      </c>
    </row>
    <row r="1522" spans="1:9" x14ac:dyDescent="0.3">
      <c r="A1522">
        <v>107</v>
      </c>
      <c r="B1522">
        <v>458</v>
      </c>
      <c r="C1522">
        <v>435</v>
      </c>
      <c r="D1522">
        <v>40</v>
      </c>
      <c r="E1522">
        <v>205</v>
      </c>
      <c r="F1522">
        <v>612</v>
      </c>
      <c r="G1522">
        <v>792</v>
      </c>
      <c r="H1522" s="1" t="s">
        <v>1059</v>
      </c>
      <c r="I1522" s="1" t="s">
        <v>251</v>
      </c>
    </row>
    <row r="1523" spans="1:9" x14ac:dyDescent="0.3">
      <c r="A1523">
        <v>107</v>
      </c>
      <c r="B1523">
        <v>513</v>
      </c>
      <c r="C1523">
        <v>434</v>
      </c>
      <c r="D1523">
        <v>41</v>
      </c>
      <c r="E1523">
        <v>205</v>
      </c>
      <c r="F1523">
        <v>612</v>
      </c>
      <c r="G1523">
        <v>792</v>
      </c>
      <c r="H1523" s="1" t="s">
        <v>1173</v>
      </c>
      <c r="I1523" s="1" t="s">
        <v>251</v>
      </c>
    </row>
    <row r="1524" spans="1:9" x14ac:dyDescent="0.3">
      <c r="A1524">
        <v>107</v>
      </c>
      <c r="B1524">
        <v>569</v>
      </c>
      <c r="C1524">
        <v>435</v>
      </c>
      <c r="D1524">
        <v>41</v>
      </c>
      <c r="E1524">
        <v>205</v>
      </c>
      <c r="F1524">
        <v>612</v>
      </c>
      <c r="G1524">
        <v>792</v>
      </c>
      <c r="H1524" s="1" t="s">
        <v>1060</v>
      </c>
      <c r="I1524" s="1" t="s">
        <v>251</v>
      </c>
    </row>
    <row r="1525" spans="1:9" x14ac:dyDescent="0.3">
      <c r="A1525">
        <v>107</v>
      </c>
      <c r="B1525">
        <v>624</v>
      </c>
      <c r="C1525">
        <v>436</v>
      </c>
      <c r="D1525">
        <v>40</v>
      </c>
      <c r="E1525">
        <v>205</v>
      </c>
      <c r="F1525">
        <v>612</v>
      </c>
      <c r="G1525">
        <v>792</v>
      </c>
      <c r="H1525" s="1" t="s">
        <v>1061</v>
      </c>
      <c r="I1525" s="1" t="s">
        <v>251</v>
      </c>
    </row>
    <row r="1526" spans="1:9" x14ac:dyDescent="0.3">
      <c r="A1526">
        <v>72</v>
      </c>
      <c r="B1526">
        <v>706</v>
      </c>
      <c r="C1526">
        <v>241</v>
      </c>
      <c r="D1526">
        <v>39</v>
      </c>
      <c r="E1526">
        <v>205</v>
      </c>
      <c r="F1526">
        <v>612</v>
      </c>
      <c r="G1526">
        <v>792</v>
      </c>
      <c r="H1526" s="1" t="s">
        <v>646</v>
      </c>
      <c r="I1526" s="1" t="s">
        <v>438</v>
      </c>
    </row>
    <row r="1527" spans="1:9" x14ac:dyDescent="0.3">
      <c r="A1527">
        <v>108</v>
      </c>
      <c r="B1527">
        <v>73</v>
      </c>
      <c r="C1527">
        <v>435</v>
      </c>
      <c r="D1527">
        <v>94</v>
      </c>
      <c r="E1527">
        <v>206</v>
      </c>
      <c r="F1527">
        <v>612</v>
      </c>
      <c r="G1527">
        <v>792</v>
      </c>
      <c r="H1527" s="1" t="s">
        <v>1335</v>
      </c>
      <c r="I1527" s="1" t="s">
        <v>251</v>
      </c>
    </row>
    <row r="1528" spans="1:9" x14ac:dyDescent="0.3">
      <c r="A1528">
        <v>106</v>
      </c>
      <c r="B1528">
        <v>182</v>
      </c>
      <c r="C1528">
        <v>435</v>
      </c>
      <c r="D1528">
        <v>41</v>
      </c>
      <c r="E1528">
        <v>206</v>
      </c>
      <c r="F1528">
        <v>612</v>
      </c>
      <c r="G1528">
        <v>792</v>
      </c>
      <c r="H1528" s="1" t="s">
        <v>1549</v>
      </c>
      <c r="I1528" s="1" t="s">
        <v>251</v>
      </c>
    </row>
    <row r="1529" spans="1:9" x14ac:dyDescent="0.3">
      <c r="A1529">
        <v>73</v>
      </c>
      <c r="B1529">
        <v>238</v>
      </c>
      <c r="C1529">
        <v>468</v>
      </c>
      <c r="D1529">
        <v>150</v>
      </c>
      <c r="E1529">
        <v>206</v>
      </c>
      <c r="F1529">
        <v>612</v>
      </c>
      <c r="G1529">
        <v>792</v>
      </c>
      <c r="H1529" s="1" t="s">
        <v>1550</v>
      </c>
      <c r="I1529" s="1" t="s">
        <v>251</v>
      </c>
    </row>
    <row r="1530" spans="1:9" x14ac:dyDescent="0.3">
      <c r="A1530">
        <v>73</v>
      </c>
      <c r="B1530">
        <v>405</v>
      </c>
      <c r="C1530">
        <v>468</v>
      </c>
      <c r="D1530">
        <v>204</v>
      </c>
      <c r="E1530">
        <v>206</v>
      </c>
      <c r="F1530">
        <v>612</v>
      </c>
      <c r="G1530">
        <v>792</v>
      </c>
      <c r="H1530" s="1" t="s">
        <v>1551</v>
      </c>
      <c r="I1530" s="1" t="s">
        <v>251</v>
      </c>
    </row>
    <row r="1531" spans="1:9" x14ac:dyDescent="0.3">
      <c r="A1531">
        <v>72</v>
      </c>
      <c r="B1531">
        <v>625</v>
      </c>
      <c r="C1531">
        <v>469</v>
      </c>
      <c r="D1531">
        <v>66</v>
      </c>
      <c r="E1531">
        <v>206</v>
      </c>
      <c r="F1531">
        <v>612</v>
      </c>
      <c r="G1531">
        <v>792</v>
      </c>
      <c r="H1531" s="1" t="s">
        <v>307</v>
      </c>
      <c r="I1531" s="1" t="s">
        <v>251</v>
      </c>
    </row>
    <row r="1532" spans="1:9" x14ac:dyDescent="0.3">
      <c r="A1532">
        <v>72</v>
      </c>
      <c r="B1532">
        <v>706</v>
      </c>
      <c r="C1532">
        <v>241</v>
      </c>
      <c r="D1532">
        <v>39</v>
      </c>
      <c r="E1532">
        <v>206</v>
      </c>
      <c r="F1532">
        <v>612</v>
      </c>
      <c r="G1532">
        <v>792</v>
      </c>
      <c r="H1532" s="1" t="s">
        <v>647</v>
      </c>
      <c r="I1532" s="1" t="s">
        <v>438</v>
      </c>
    </row>
    <row r="1533" spans="1:9" x14ac:dyDescent="0.3">
      <c r="A1533">
        <v>107</v>
      </c>
      <c r="B1533">
        <v>74</v>
      </c>
      <c r="C1533">
        <v>434</v>
      </c>
      <c r="D1533">
        <v>617</v>
      </c>
      <c r="E1533">
        <v>207</v>
      </c>
      <c r="F1533">
        <v>612</v>
      </c>
      <c r="G1533">
        <v>792</v>
      </c>
      <c r="H1533" s="1" t="s">
        <v>1174</v>
      </c>
      <c r="I1533" s="1" t="s">
        <v>10</v>
      </c>
    </row>
    <row r="1534" spans="1:9" x14ac:dyDescent="0.3">
      <c r="A1534">
        <v>72</v>
      </c>
      <c r="B1534">
        <v>706</v>
      </c>
      <c r="C1534">
        <v>238</v>
      </c>
      <c r="D1534">
        <v>40</v>
      </c>
      <c r="E1534">
        <v>207</v>
      </c>
      <c r="F1534">
        <v>612</v>
      </c>
      <c r="G1534">
        <v>792</v>
      </c>
      <c r="H1534" s="1" t="s">
        <v>648</v>
      </c>
      <c r="I1534" s="1" t="s">
        <v>438</v>
      </c>
    </row>
    <row r="1535" spans="1:9" x14ac:dyDescent="0.3">
      <c r="A1535">
        <v>106</v>
      </c>
      <c r="B1535">
        <v>73</v>
      </c>
      <c r="C1535">
        <v>433</v>
      </c>
      <c r="D1535">
        <v>371</v>
      </c>
      <c r="E1535">
        <v>208</v>
      </c>
      <c r="F1535">
        <v>612</v>
      </c>
      <c r="G1535">
        <v>792</v>
      </c>
      <c r="H1535" s="1" t="s">
        <v>1668</v>
      </c>
      <c r="I1535" s="1" t="s">
        <v>10</v>
      </c>
    </row>
    <row r="1536" spans="1:9" x14ac:dyDescent="0.3">
      <c r="A1536">
        <v>72</v>
      </c>
      <c r="B1536">
        <v>459</v>
      </c>
      <c r="C1536">
        <v>469</v>
      </c>
      <c r="D1536">
        <v>40</v>
      </c>
      <c r="E1536">
        <v>208</v>
      </c>
      <c r="F1536">
        <v>612</v>
      </c>
      <c r="G1536">
        <v>792</v>
      </c>
      <c r="H1536" s="1" t="s">
        <v>308</v>
      </c>
      <c r="I1536" s="1" t="s">
        <v>251</v>
      </c>
    </row>
    <row r="1537" spans="1:9" x14ac:dyDescent="0.3">
      <c r="A1537">
        <v>72</v>
      </c>
      <c r="B1537">
        <v>515</v>
      </c>
      <c r="C1537">
        <v>469</v>
      </c>
      <c r="D1537">
        <v>178</v>
      </c>
      <c r="E1537">
        <v>208</v>
      </c>
      <c r="F1537">
        <v>612</v>
      </c>
      <c r="G1537">
        <v>792</v>
      </c>
      <c r="H1537" s="1" t="s">
        <v>309</v>
      </c>
      <c r="I1537" s="1" t="s">
        <v>251</v>
      </c>
    </row>
    <row r="1538" spans="1:9" x14ac:dyDescent="0.3">
      <c r="A1538">
        <v>72</v>
      </c>
      <c r="B1538">
        <v>706</v>
      </c>
      <c r="C1538">
        <v>226</v>
      </c>
      <c r="D1538">
        <v>39</v>
      </c>
      <c r="E1538">
        <v>208</v>
      </c>
      <c r="F1538">
        <v>612</v>
      </c>
      <c r="G1538">
        <v>792</v>
      </c>
      <c r="H1538" s="1" t="s">
        <v>518</v>
      </c>
      <c r="I1538" s="1" t="s">
        <v>438</v>
      </c>
    </row>
    <row r="1539" spans="1:9" x14ac:dyDescent="0.3">
      <c r="A1539">
        <v>301</v>
      </c>
      <c r="B1539">
        <v>736</v>
      </c>
      <c r="C1539">
        <v>11</v>
      </c>
      <c r="D1539">
        <v>9</v>
      </c>
      <c r="E1539">
        <v>208</v>
      </c>
      <c r="F1539">
        <v>612</v>
      </c>
      <c r="G1539">
        <v>792</v>
      </c>
      <c r="H1539" s="1" t="s">
        <v>1810</v>
      </c>
      <c r="I1539" s="1" t="s">
        <v>438</v>
      </c>
    </row>
    <row r="1540" spans="1:9" x14ac:dyDescent="0.3">
      <c r="A1540">
        <v>107</v>
      </c>
      <c r="B1540">
        <v>73</v>
      </c>
      <c r="C1540">
        <v>433</v>
      </c>
      <c r="D1540">
        <v>260</v>
      </c>
      <c r="E1540">
        <v>209</v>
      </c>
      <c r="F1540">
        <v>612</v>
      </c>
      <c r="G1540">
        <v>792</v>
      </c>
      <c r="H1540" s="1" t="s">
        <v>991</v>
      </c>
      <c r="I1540" s="1" t="s">
        <v>10</v>
      </c>
    </row>
    <row r="1541" spans="1:9" x14ac:dyDescent="0.3">
      <c r="A1541">
        <v>72</v>
      </c>
      <c r="B1541">
        <v>349</v>
      </c>
      <c r="C1541">
        <v>468</v>
      </c>
      <c r="D1541">
        <v>150</v>
      </c>
      <c r="E1541">
        <v>209</v>
      </c>
      <c r="F1541">
        <v>612</v>
      </c>
      <c r="G1541">
        <v>792</v>
      </c>
      <c r="H1541" s="1" t="s">
        <v>267</v>
      </c>
      <c r="I1541" s="1" t="s">
        <v>251</v>
      </c>
    </row>
    <row r="1542" spans="1:9" x14ac:dyDescent="0.3">
      <c r="A1542">
        <v>72</v>
      </c>
      <c r="B1542">
        <v>514</v>
      </c>
      <c r="C1542">
        <v>469</v>
      </c>
      <c r="D1542">
        <v>177</v>
      </c>
      <c r="E1542">
        <v>209</v>
      </c>
      <c r="F1542">
        <v>612</v>
      </c>
      <c r="G1542">
        <v>792</v>
      </c>
      <c r="H1542" s="1" t="s">
        <v>310</v>
      </c>
      <c r="I1542" s="1" t="s">
        <v>251</v>
      </c>
    </row>
    <row r="1543" spans="1:9" x14ac:dyDescent="0.3">
      <c r="A1543">
        <v>72</v>
      </c>
      <c r="B1543">
        <v>706</v>
      </c>
      <c r="C1543">
        <v>239</v>
      </c>
      <c r="D1543">
        <v>39</v>
      </c>
      <c r="E1543">
        <v>209</v>
      </c>
      <c r="F1543">
        <v>612</v>
      </c>
      <c r="G1543">
        <v>792</v>
      </c>
      <c r="H1543" s="1" t="s">
        <v>649</v>
      </c>
      <c r="I1543" s="1" t="s">
        <v>438</v>
      </c>
    </row>
    <row r="1544" spans="1:9" x14ac:dyDescent="0.3">
      <c r="A1544">
        <v>72</v>
      </c>
      <c r="B1544">
        <v>73</v>
      </c>
      <c r="C1544">
        <v>469</v>
      </c>
      <c r="D1544">
        <v>177</v>
      </c>
      <c r="E1544">
        <v>210</v>
      </c>
      <c r="F1544">
        <v>612</v>
      </c>
      <c r="G1544">
        <v>792</v>
      </c>
      <c r="H1544" s="1" t="s">
        <v>311</v>
      </c>
      <c r="I1544" s="1" t="s">
        <v>251</v>
      </c>
    </row>
    <row r="1545" spans="1:9" x14ac:dyDescent="0.3">
      <c r="A1545">
        <v>72</v>
      </c>
      <c r="B1545">
        <v>266</v>
      </c>
      <c r="C1545">
        <v>469</v>
      </c>
      <c r="D1545">
        <v>67</v>
      </c>
      <c r="E1545">
        <v>210</v>
      </c>
      <c r="F1545">
        <v>612</v>
      </c>
      <c r="G1545">
        <v>792</v>
      </c>
      <c r="H1545" s="1" t="s">
        <v>312</v>
      </c>
      <c r="I1545" s="1" t="s">
        <v>251</v>
      </c>
    </row>
    <row r="1546" spans="1:9" x14ac:dyDescent="0.3">
      <c r="A1546">
        <v>72</v>
      </c>
      <c r="B1546">
        <v>349</v>
      </c>
      <c r="C1546">
        <v>469</v>
      </c>
      <c r="D1546">
        <v>150</v>
      </c>
      <c r="E1546">
        <v>210</v>
      </c>
      <c r="F1546">
        <v>612</v>
      </c>
      <c r="G1546">
        <v>792</v>
      </c>
      <c r="H1546" s="1" t="s">
        <v>313</v>
      </c>
      <c r="I1546" s="1" t="s">
        <v>251</v>
      </c>
    </row>
    <row r="1547" spans="1:9" x14ac:dyDescent="0.3">
      <c r="A1547">
        <v>72</v>
      </c>
      <c r="B1547">
        <v>514</v>
      </c>
      <c r="C1547">
        <v>468</v>
      </c>
      <c r="D1547">
        <v>96</v>
      </c>
      <c r="E1547">
        <v>210</v>
      </c>
      <c r="F1547">
        <v>612</v>
      </c>
      <c r="G1547">
        <v>792</v>
      </c>
      <c r="H1547" s="1" t="s">
        <v>268</v>
      </c>
      <c r="I1547" s="1" t="s">
        <v>251</v>
      </c>
    </row>
    <row r="1548" spans="1:9" x14ac:dyDescent="0.3">
      <c r="A1548">
        <v>72</v>
      </c>
      <c r="B1548">
        <v>626</v>
      </c>
      <c r="C1548">
        <v>469</v>
      </c>
      <c r="D1548">
        <v>66</v>
      </c>
      <c r="E1548">
        <v>210</v>
      </c>
      <c r="F1548">
        <v>612</v>
      </c>
      <c r="G1548">
        <v>792</v>
      </c>
      <c r="H1548" s="1" t="s">
        <v>314</v>
      </c>
      <c r="I1548" s="1" t="s">
        <v>251</v>
      </c>
    </row>
    <row r="1549" spans="1:9" x14ac:dyDescent="0.3">
      <c r="A1549">
        <v>72</v>
      </c>
      <c r="B1549">
        <v>706</v>
      </c>
      <c r="C1549">
        <v>240</v>
      </c>
      <c r="D1549">
        <v>40</v>
      </c>
      <c r="E1549">
        <v>210</v>
      </c>
      <c r="F1549">
        <v>612</v>
      </c>
      <c r="G1549">
        <v>792</v>
      </c>
      <c r="H1549" s="1" t="s">
        <v>650</v>
      </c>
      <c r="I1549" s="1" t="s">
        <v>438</v>
      </c>
    </row>
    <row r="1550" spans="1:9" x14ac:dyDescent="0.3">
      <c r="A1550">
        <v>107</v>
      </c>
      <c r="B1550">
        <v>73</v>
      </c>
      <c r="C1550">
        <v>434</v>
      </c>
      <c r="D1550">
        <v>39</v>
      </c>
      <c r="E1550">
        <v>211</v>
      </c>
      <c r="F1550">
        <v>612</v>
      </c>
      <c r="G1550">
        <v>792</v>
      </c>
      <c r="H1550" s="1" t="s">
        <v>1175</v>
      </c>
      <c r="I1550" s="1" t="s">
        <v>10</v>
      </c>
    </row>
    <row r="1551" spans="1:9" x14ac:dyDescent="0.3">
      <c r="A1551">
        <v>107</v>
      </c>
      <c r="B1551">
        <v>129</v>
      </c>
      <c r="C1551">
        <v>434</v>
      </c>
      <c r="D1551">
        <v>563</v>
      </c>
      <c r="E1551">
        <v>211</v>
      </c>
      <c r="F1551">
        <v>612</v>
      </c>
      <c r="G1551">
        <v>792</v>
      </c>
      <c r="H1551" s="1" t="s">
        <v>1176</v>
      </c>
      <c r="I1551" s="1" t="s">
        <v>251</v>
      </c>
    </row>
    <row r="1552" spans="1:9" x14ac:dyDescent="0.3">
      <c r="A1552">
        <v>72</v>
      </c>
      <c r="B1552">
        <v>707</v>
      </c>
      <c r="C1552">
        <v>220</v>
      </c>
      <c r="D1552">
        <v>39</v>
      </c>
      <c r="E1552">
        <v>211</v>
      </c>
      <c r="F1552">
        <v>612</v>
      </c>
      <c r="G1552">
        <v>792</v>
      </c>
      <c r="H1552" s="1" t="s">
        <v>518</v>
      </c>
      <c r="I1552" s="1" t="s">
        <v>10</v>
      </c>
    </row>
    <row r="1553" spans="1:9" x14ac:dyDescent="0.3">
      <c r="A1553">
        <v>301</v>
      </c>
      <c r="B1553">
        <v>737</v>
      </c>
      <c r="C1553">
        <v>9</v>
      </c>
      <c r="D1553">
        <v>8</v>
      </c>
      <c r="E1553">
        <v>211</v>
      </c>
      <c r="F1553">
        <v>612</v>
      </c>
      <c r="G1553">
        <v>792</v>
      </c>
      <c r="H1553" s="1" t="s">
        <v>1743</v>
      </c>
      <c r="I1553" s="1" t="s">
        <v>438</v>
      </c>
    </row>
    <row r="1554" spans="1:9" x14ac:dyDescent="0.3">
      <c r="A1554">
        <v>144</v>
      </c>
      <c r="B1554">
        <v>73</v>
      </c>
      <c r="C1554">
        <v>396</v>
      </c>
      <c r="D1554">
        <v>67</v>
      </c>
      <c r="E1554">
        <v>212</v>
      </c>
      <c r="F1554">
        <v>612</v>
      </c>
      <c r="G1554">
        <v>792</v>
      </c>
      <c r="H1554" s="1" t="s">
        <v>1669</v>
      </c>
      <c r="I1554" s="1" t="s">
        <v>10</v>
      </c>
    </row>
    <row r="1555" spans="1:9" x14ac:dyDescent="0.3">
      <c r="A1555">
        <v>142</v>
      </c>
      <c r="B1555">
        <v>156</v>
      </c>
      <c r="C1555">
        <v>397</v>
      </c>
      <c r="D1555">
        <v>315</v>
      </c>
      <c r="E1555">
        <v>212</v>
      </c>
      <c r="F1555">
        <v>612</v>
      </c>
      <c r="G1555">
        <v>792</v>
      </c>
      <c r="H1555" s="1" t="s">
        <v>1670</v>
      </c>
      <c r="I1555" s="1" t="s">
        <v>10</v>
      </c>
    </row>
    <row r="1556" spans="1:9" x14ac:dyDescent="0.3">
      <c r="A1556">
        <v>103</v>
      </c>
      <c r="B1556">
        <v>487</v>
      </c>
      <c r="C1556">
        <v>438</v>
      </c>
      <c r="D1556">
        <v>205</v>
      </c>
      <c r="E1556">
        <v>212</v>
      </c>
      <c r="F1556">
        <v>612</v>
      </c>
      <c r="G1556">
        <v>792</v>
      </c>
      <c r="H1556" s="1" t="s">
        <v>1552</v>
      </c>
      <c r="I1556" s="1" t="s">
        <v>251</v>
      </c>
    </row>
    <row r="1557" spans="1:9" x14ac:dyDescent="0.3">
      <c r="A1557">
        <v>72</v>
      </c>
      <c r="B1557">
        <v>706</v>
      </c>
      <c r="C1557">
        <v>240</v>
      </c>
      <c r="D1557">
        <v>39</v>
      </c>
      <c r="E1557">
        <v>212</v>
      </c>
      <c r="F1557">
        <v>612</v>
      </c>
      <c r="G1557">
        <v>792</v>
      </c>
      <c r="H1557" s="1" t="s">
        <v>651</v>
      </c>
      <c r="I1557" s="1" t="s">
        <v>438</v>
      </c>
    </row>
    <row r="1558" spans="1:9" x14ac:dyDescent="0.3">
      <c r="A1558">
        <v>143</v>
      </c>
      <c r="B1558">
        <v>73</v>
      </c>
      <c r="C1558">
        <v>398</v>
      </c>
      <c r="D1558">
        <v>428</v>
      </c>
      <c r="E1558">
        <v>213</v>
      </c>
      <c r="F1558">
        <v>612</v>
      </c>
      <c r="G1558">
        <v>792</v>
      </c>
      <c r="H1558" s="1" t="s">
        <v>1671</v>
      </c>
      <c r="I1558" s="1" t="s">
        <v>10</v>
      </c>
    </row>
    <row r="1559" spans="1:9" x14ac:dyDescent="0.3">
      <c r="A1559">
        <v>73</v>
      </c>
      <c r="B1559">
        <v>515</v>
      </c>
      <c r="C1559">
        <v>468</v>
      </c>
      <c r="D1559">
        <v>177</v>
      </c>
      <c r="E1559">
        <v>213</v>
      </c>
      <c r="F1559">
        <v>612</v>
      </c>
      <c r="G1559">
        <v>792</v>
      </c>
      <c r="H1559" s="1" t="s">
        <v>1553</v>
      </c>
      <c r="I1559" s="1" t="s">
        <v>251</v>
      </c>
    </row>
    <row r="1560" spans="1:9" x14ac:dyDescent="0.3">
      <c r="A1560">
        <v>72</v>
      </c>
      <c r="B1560">
        <v>706</v>
      </c>
      <c r="C1560">
        <v>219</v>
      </c>
      <c r="D1560">
        <v>40</v>
      </c>
      <c r="E1560">
        <v>213</v>
      </c>
      <c r="F1560">
        <v>612</v>
      </c>
      <c r="G1560">
        <v>792</v>
      </c>
      <c r="H1560" s="1" t="s">
        <v>518</v>
      </c>
      <c r="I1560" s="1" t="s">
        <v>438</v>
      </c>
    </row>
    <row r="1561" spans="1:9" x14ac:dyDescent="0.3">
      <c r="A1561">
        <v>301</v>
      </c>
      <c r="B1561">
        <v>737</v>
      </c>
      <c r="C1561">
        <v>11</v>
      </c>
      <c r="D1561">
        <v>8</v>
      </c>
      <c r="E1561">
        <v>213</v>
      </c>
      <c r="F1561">
        <v>612</v>
      </c>
      <c r="G1561">
        <v>792</v>
      </c>
      <c r="H1561" s="1" t="s">
        <v>1744</v>
      </c>
      <c r="I1561" s="1" t="s">
        <v>438</v>
      </c>
    </row>
    <row r="1562" spans="1:9" x14ac:dyDescent="0.3">
      <c r="A1562">
        <v>107</v>
      </c>
      <c r="B1562">
        <v>73</v>
      </c>
      <c r="C1562">
        <v>434</v>
      </c>
      <c r="D1562">
        <v>591</v>
      </c>
      <c r="E1562">
        <v>214</v>
      </c>
      <c r="F1562">
        <v>612</v>
      </c>
      <c r="G1562">
        <v>792</v>
      </c>
      <c r="H1562" s="1" t="s">
        <v>1177</v>
      </c>
      <c r="I1562" s="1" t="s">
        <v>10</v>
      </c>
    </row>
    <row r="1563" spans="1:9" x14ac:dyDescent="0.3">
      <c r="A1563">
        <v>72</v>
      </c>
      <c r="B1563">
        <v>706</v>
      </c>
      <c r="C1563">
        <v>207</v>
      </c>
      <c r="D1563">
        <v>39</v>
      </c>
      <c r="E1563">
        <v>214</v>
      </c>
      <c r="F1563">
        <v>612</v>
      </c>
      <c r="G1563">
        <v>792</v>
      </c>
      <c r="H1563" s="1" t="s">
        <v>518</v>
      </c>
      <c r="I1563" s="1" t="s">
        <v>10</v>
      </c>
    </row>
    <row r="1564" spans="1:9" x14ac:dyDescent="0.3">
      <c r="A1564">
        <v>301</v>
      </c>
      <c r="B1564">
        <v>737</v>
      </c>
      <c r="C1564">
        <v>10</v>
      </c>
      <c r="D1564">
        <v>8</v>
      </c>
      <c r="E1564">
        <v>214</v>
      </c>
      <c r="F1564">
        <v>612</v>
      </c>
      <c r="G1564">
        <v>792</v>
      </c>
      <c r="H1564" s="1" t="s">
        <v>1745</v>
      </c>
      <c r="I1564" s="1" t="s">
        <v>438</v>
      </c>
    </row>
    <row r="1565" spans="1:9" x14ac:dyDescent="0.3">
      <c r="A1565">
        <v>71</v>
      </c>
      <c r="B1565">
        <v>74</v>
      </c>
      <c r="C1565">
        <v>217</v>
      </c>
      <c r="D1565">
        <v>11</v>
      </c>
      <c r="E1565">
        <v>215</v>
      </c>
      <c r="F1565">
        <v>612</v>
      </c>
      <c r="G1565">
        <v>792</v>
      </c>
      <c r="H1565" s="1" t="s">
        <v>2143</v>
      </c>
      <c r="I1565" s="1" t="s">
        <v>249</v>
      </c>
    </row>
    <row r="1566" spans="1:9" x14ac:dyDescent="0.3">
      <c r="A1566">
        <v>73</v>
      </c>
      <c r="B1566">
        <v>100</v>
      </c>
      <c r="C1566">
        <v>468</v>
      </c>
      <c r="D1566">
        <v>122</v>
      </c>
      <c r="E1566">
        <v>215</v>
      </c>
      <c r="F1566">
        <v>612</v>
      </c>
      <c r="G1566">
        <v>792</v>
      </c>
      <c r="H1566" s="1" t="s">
        <v>1554</v>
      </c>
      <c r="I1566" s="1" t="s">
        <v>251</v>
      </c>
    </row>
    <row r="1567" spans="1:9" x14ac:dyDescent="0.3">
      <c r="A1567">
        <v>73</v>
      </c>
      <c r="B1567">
        <v>238</v>
      </c>
      <c r="C1567">
        <v>468</v>
      </c>
      <c r="D1567">
        <v>205</v>
      </c>
      <c r="E1567">
        <v>215</v>
      </c>
      <c r="F1567">
        <v>612</v>
      </c>
      <c r="G1567">
        <v>792</v>
      </c>
      <c r="H1567" s="1" t="s">
        <v>1555</v>
      </c>
      <c r="I1567" s="1" t="s">
        <v>251</v>
      </c>
    </row>
    <row r="1568" spans="1:9" x14ac:dyDescent="0.3">
      <c r="A1568">
        <v>108</v>
      </c>
      <c r="B1568">
        <v>459</v>
      </c>
      <c r="C1568">
        <v>433</v>
      </c>
      <c r="D1568">
        <v>122</v>
      </c>
      <c r="E1568">
        <v>215</v>
      </c>
      <c r="F1568">
        <v>612</v>
      </c>
      <c r="G1568">
        <v>792</v>
      </c>
      <c r="H1568" s="1" t="s">
        <v>1336</v>
      </c>
      <c r="I1568" s="1" t="s">
        <v>251</v>
      </c>
    </row>
    <row r="1569" spans="1:9" x14ac:dyDescent="0.3">
      <c r="A1569">
        <v>107</v>
      </c>
      <c r="B1569">
        <v>597</v>
      </c>
      <c r="C1569">
        <v>435</v>
      </c>
      <c r="D1569">
        <v>95</v>
      </c>
      <c r="E1569">
        <v>215</v>
      </c>
      <c r="F1569">
        <v>612</v>
      </c>
      <c r="G1569">
        <v>792</v>
      </c>
      <c r="H1569" s="1" t="s">
        <v>1062</v>
      </c>
      <c r="I1569" s="1" t="s">
        <v>251</v>
      </c>
    </row>
    <row r="1570" spans="1:9" x14ac:dyDescent="0.3">
      <c r="A1570">
        <v>72</v>
      </c>
      <c r="B1570">
        <v>706</v>
      </c>
      <c r="C1570">
        <v>223</v>
      </c>
      <c r="D1570">
        <v>40</v>
      </c>
      <c r="E1570">
        <v>215</v>
      </c>
      <c r="F1570">
        <v>612</v>
      </c>
      <c r="G1570">
        <v>792</v>
      </c>
      <c r="H1570" s="1" t="s">
        <v>518</v>
      </c>
      <c r="I1570" s="1" t="s">
        <v>438</v>
      </c>
    </row>
    <row r="1571" spans="1:9" x14ac:dyDescent="0.3">
      <c r="A1571">
        <v>301</v>
      </c>
      <c r="B1571">
        <v>737</v>
      </c>
      <c r="C1571">
        <v>9</v>
      </c>
      <c r="D1571">
        <v>8</v>
      </c>
      <c r="E1571">
        <v>215</v>
      </c>
      <c r="F1571">
        <v>612</v>
      </c>
      <c r="G1571">
        <v>792</v>
      </c>
      <c r="H1571" s="1" t="s">
        <v>1746</v>
      </c>
      <c r="I1571" s="1" t="s">
        <v>438</v>
      </c>
    </row>
    <row r="1572" spans="1:9" x14ac:dyDescent="0.3">
      <c r="A1572">
        <v>143</v>
      </c>
      <c r="B1572">
        <v>73</v>
      </c>
      <c r="C1572">
        <v>398</v>
      </c>
      <c r="D1572">
        <v>177</v>
      </c>
      <c r="E1572">
        <v>216</v>
      </c>
      <c r="F1572">
        <v>612</v>
      </c>
      <c r="G1572">
        <v>792</v>
      </c>
      <c r="H1572" s="1" t="s">
        <v>1672</v>
      </c>
      <c r="I1572" s="1" t="s">
        <v>10</v>
      </c>
    </row>
    <row r="1573" spans="1:9" x14ac:dyDescent="0.3">
      <c r="A1573">
        <v>72</v>
      </c>
      <c r="B1573">
        <v>265</v>
      </c>
      <c r="C1573">
        <v>469</v>
      </c>
      <c r="D1573">
        <v>179</v>
      </c>
      <c r="E1573">
        <v>216</v>
      </c>
      <c r="F1573">
        <v>612</v>
      </c>
      <c r="G1573">
        <v>792</v>
      </c>
      <c r="H1573" s="1" t="s">
        <v>315</v>
      </c>
      <c r="I1573" s="1" t="s">
        <v>251</v>
      </c>
    </row>
    <row r="1574" spans="1:9" x14ac:dyDescent="0.3">
      <c r="A1574">
        <v>108</v>
      </c>
      <c r="B1574">
        <v>459</v>
      </c>
      <c r="C1574">
        <v>434</v>
      </c>
      <c r="D1574">
        <v>206</v>
      </c>
      <c r="E1574">
        <v>216</v>
      </c>
      <c r="F1574">
        <v>612</v>
      </c>
      <c r="G1574">
        <v>792</v>
      </c>
      <c r="H1574" s="1" t="s">
        <v>1337</v>
      </c>
      <c r="I1574" s="1" t="s">
        <v>251</v>
      </c>
    </row>
    <row r="1575" spans="1:9" x14ac:dyDescent="0.3">
      <c r="A1575">
        <v>72</v>
      </c>
      <c r="B1575">
        <v>706</v>
      </c>
      <c r="C1575">
        <v>210</v>
      </c>
      <c r="D1575">
        <v>39</v>
      </c>
      <c r="E1575">
        <v>216</v>
      </c>
      <c r="F1575">
        <v>612</v>
      </c>
      <c r="G1575">
        <v>792</v>
      </c>
      <c r="H1575" s="1" t="s">
        <v>518</v>
      </c>
      <c r="I1575" s="1" t="s">
        <v>438</v>
      </c>
    </row>
    <row r="1576" spans="1:9" x14ac:dyDescent="0.3">
      <c r="A1576">
        <v>301</v>
      </c>
      <c r="B1576">
        <v>737</v>
      </c>
      <c r="C1576">
        <v>10</v>
      </c>
      <c r="D1576">
        <v>8</v>
      </c>
      <c r="E1576">
        <v>216</v>
      </c>
      <c r="F1576">
        <v>612</v>
      </c>
      <c r="G1576">
        <v>792</v>
      </c>
      <c r="H1576" s="1" t="s">
        <v>1747</v>
      </c>
      <c r="I1576" s="1" t="s">
        <v>438</v>
      </c>
    </row>
    <row r="1577" spans="1:9" x14ac:dyDescent="0.3">
      <c r="A1577">
        <v>144</v>
      </c>
      <c r="B1577">
        <v>72</v>
      </c>
      <c r="C1577">
        <v>397</v>
      </c>
      <c r="D1577">
        <v>40</v>
      </c>
      <c r="E1577">
        <v>217</v>
      </c>
      <c r="F1577">
        <v>612</v>
      </c>
      <c r="G1577">
        <v>792</v>
      </c>
      <c r="H1577" s="1" t="s">
        <v>1673</v>
      </c>
      <c r="I1577" s="1" t="s">
        <v>10</v>
      </c>
    </row>
    <row r="1578" spans="1:9" x14ac:dyDescent="0.3">
      <c r="A1578">
        <v>107</v>
      </c>
      <c r="B1578">
        <v>128</v>
      </c>
      <c r="C1578">
        <v>434</v>
      </c>
      <c r="D1578">
        <v>95</v>
      </c>
      <c r="E1578">
        <v>217</v>
      </c>
      <c r="F1578">
        <v>612</v>
      </c>
      <c r="G1578">
        <v>792</v>
      </c>
      <c r="H1578" s="1" t="s">
        <v>1178</v>
      </c>
      <c r="I1578" s="1" t="s">
        <v>251</v>
      </c>
    </row>
    <row r="1579" spans="1:9" x14ac:dyDescent="0.3">
      <c r="A1579">
        <v>73</v>
      </c>
      <c r="B1579">
        <v>238</v>
      </c>
      <c r="C1579">
        <v>468</v>
      </c>
      <c r="D1579">
        <v>124</v>
      </c>
      <c r="E1579">
        <v>217</v>
      </c>
      <c r="F1579">
        <v>612</v>
      </c>
      <c r="G1579">
        <v>792</v>
      </c>
      <c r="H1579" s="1" t="s">
        <v>1556</v>
      </c>
      <c r="I1579" s="1" t="s">
        <v>251</v>
      </c>
    </row>
    <row r="1580" spans="1:9" x14ac:dyDescent="0.3">
      <c r="A1580">
        <v>71</v>
      </c>
      <c r="B1580">
        <v>377</v>
      </c>
      <c r="C1580">
        <v>470</v>
      </c>
      <c r="D1580">
        <v>315</v>
      </c>
      <c r="E1580">
        <v>217</v>
      </c>
      <c r="F1580">
        <v>612</v>
      </c>
      <c r="G1580">
        <v>792</v>
      </c>
      <c r="H1580" s="1" t="s">
        <v>742</v>
      </c>
      <c r="I1580" s="1" t="s">
        <v>251</v>
      </c>
    </row>
    <row r="1581" spans="1:9" x14ac:dyDescent="0.3">
      <c r="A1581">
        <v>72</v>
      </c>
      <c r="B1581">
        <v>706</v>
      </c>
      <c r="C1581">
        <v>242</v>
      </c>
      <c r="D1581">
        <v>40</v>
      </c>
      <c r="E1581">
        <v>217</v>
      </c>
      <c r="F1581">
        <v>612</v>
      </c>
      <c r="G1581">
        <v>792</v>
      </c>
      <c r="H1581" s="1" t="s">
        <v>652</v>
      </c>
      <c r="I1581" s="1" t="s">
        <v>438</v>
      </c>
    </row>
    <row r="1582" spans="1:9" x14ac:dyDescent="0.3">
      <c r="A1582">
        <v>108</v>
      </c>
      <c r="B1582">
        <v>72</v>
      </c>
      <c r="C1582">
        <v>434</v>
      </c>
      <c r="D1582">
        <v>40</v>
      </c>
      <c r="E1582">
        <v>218</v>
      </c>
      <c r="F1582">
        <v>612</v>
      </c>
      <c r="G1582">
        <v>792</v>
      </c>
      <c r="H1582" s="1" t="s">
        <v>1338</v>
      </c>
      <c r="I1582" s="1" t="s">
        <v>10</v>
      </c>
    </row>
    <row r="1583" spans="1:9" x14ac:dyDescent="0.3">
      <c r="A1583">
        <v>72</v>
      </c>
      <c r="B1583">
        <v>128</v>
      </c>
      <c r="C1583">
        <v>405</v>
      </c>
      <c r="D1583">
        <v>12</v>
      </c>
      <c r="E1583">
        <v>218</v>
      </c>
      <c r="F1583">
        <v>612</v>
      </c>
      <c r="G1583">
        <v>792</v>
      </c>
      <c r="H1583" s="1" t="s">
        <v>541</v>
      </c>
      <c r="I1583" s="1" t="s">
        <v>251</v>
      </c>
    </row>
    <row r="1584" spans="1:9" x14ac:dyDescent="0.3">
      <c r="A1584">
        <v>108</v>
      </c>
      <c r="B1584">
        <v>155</v>
      </c>
      <c r="C1584">
        <v>433</v>
      </c>
      <c r="D1584">
        <v>150</v>
      </c>
      <c r="E1584">
        <v>218</v>
      </c>
      <c r="F1584">
        <v>612</v>
      </c>
      <c r="G1584">
        <v>792</v>
      </c>
      <c r="H1584" s="1" t="s">
        <v>1339</v>
      </c>
      <c r="I1584" s="1" t="s">
        <v>251</v>
      </c>
    </row>
    <row r="1585" spans="1:9" x14ac:dyDescent="0.3">
      <c r="A1585">
        <v>107</v>
      </c>
      <c r="B1585">
        <v>321</v>
      </c>
      <c r="C1585">
        <v>434</v>
      </c>
      <c r="D1585">
        <v>122</v>
      </c>
      <c r="E1585">
        <v>218</v>
      </c>
      <c r="F1585">
        <v>612</v>
      </c>
      <c r="G1585">
        <v>792</v>
      </c>
      <c r="H1585" s="1" t="s">
        <v>1179</v>
      </c>
      <c r="I1585" s="1" t="s">
        <v>251</v>
      </c>
    </row>
    <row r="1586" spans="1:9" x14ac:dyDescent="0.3">
      <c r="A1586">
        <v>107</v>
      </c>
      <c r="B1586">
        <v>459</v>
      </c>
      <c r="C1586">
        <v>434</v>
      </c>
      <c r="D1586">
        <v>233</v>
      </c>
      <c r="E1586">
        <v>218</v>
      </c>
      <c r="F1586">
        <v>612</v>
      </c>
      <c r="G1586">
        <v>792</v>
      </c>
      <c r="H1586" s="1" t="s">
        <v>1180</v>
      </c>
      <c r="I1586" s="1" t="s">
        <v>251</v>
      </c>
    </row>
    <row r="1587" spans="1:9" x14ac:dyDescent="0.3">
      <c r="A1587">
        <v>72</v>
      </c>
      <c r="B1587">
        <v>706</v>
      </c>
      <c r="C1587">
        <v>215</v>
      </c>
      <c r="D1587">
        <v>39</v>
      </c>
      <c r="E1587">
        <v>218</v>
      </c>
      <c r="F1587">
        <v>612</v>
      </c>
      <c r="G1587">
        <v>792</v>
      </c>
      <c r="H1587" s="1" t="s">
        <v>518</v>
      </c>
      <c r="I1587" s="1" t="s">
        <v>438</v>
      </c>
    </row>
    <row r="1588" spans="1:9" x14ac:dyDescent="0.3">
      <c r="A1588">
        <v>301</v>
      </c>
      <c r="B1588">
        <v>737</v>
      </c>
      <c r="C1588">
        <v>10</v>
      </c>
      <c r="D1588">
        <v>8</v>
      </c>
      <c r="E1588">
        <v>218</v>
      </c>
      <c r="F1588">
        <v>612</v>
      </c>
      <c r="G1588">
        <v>792</v>
      </c>
      <c r="H1588" s="1" t="s">
        <v>1748</v>
      </c>
      <c r="I1588" s="1" t="s">
        <v>438</v>
      </c>
    </row>
    <row r="1589" spans="1:9" x14ac:dyDescent="0.3">
      <c r="A1589">
        <v>143</v>
      </c>
      <c r="B1589">
        <v>73</v>
      </c>
      <c r="C1589">
        <v>397</v>
      </c>
      <c r="D1589">
        <v>122</v>
      </c>
      <c r="E1589">
        <v>219</v>
      </c>
      <c r="F1589">
        <v>612</v>
      </c>
      <c r="G1589">
        <v>792</v>
      </c>
      <c r="H1589" s="1" t="s">
        <v>1674</v>
      </c>
      <c r="I1589" s="1" t="s">
        <v>10</v>
      </c>
    </row>
    <row r="1590" spans="1:9" x14ac:dyDescent="0.3">
      <c r="A1590">
        <v>106</v>
      </c>
      <c r="B1590">
        <v>211</v>
      </c>
      <c r="C1590">
        <v>433</v>
      </c>
      <c r="D1590">
        <v>342</v>
      </c>
      <c r="E1590">
        <v>219</v>
      </c>
      <c r="F1590">
        <v>612</v>
      </c>
      <c r="G1590">
        <v>792</v>
      </c>
      <c r="H1590" s="1" t="s">
        <v>1557</v>
      </c>
      <c r="I1590" s="1" t="s">
        <v>251</v>
      </c>
    </row>
    <row r="1591" spans="1:9" x14ac:dyDescent="0.3">
      <c r="A1591">
        <v>106</v>
      </c>
      <c r="B1591">
        <v>568</v>
      </c>
      <c r="C1591">
        <v>435</v>
      </c>
      <c r="D1591">
        <v>124</v>
      </c>
      <c r="E1591">
        <v>219</v>
      </c>
      <c r="F1591">
        <v>612</v>
      </c>
      <c r="G1591">
        <v>792</v>
      </c>
      <c r="H1591" s="1" t="s">
        <v>1558</v>
      </c>
      <c r="I1591" s="1" t="s">
        <v>251</v>
      </c>
    </row>
    <row r="1592" spans="1:9" x14ac:dyDescent="0.3">
      <c r="A1592">
        <v>72</v>
      </c>
      <c r="B1592">
        <v>706</v>
      </c>
      <c r="C1592">
        <v>238</v>
      </c>
      <c r="D1592">
        <v>40</v>
      </c>
      <c r="E1592">
        <v>219</v>
      </c>
      <c r="F1592">
        <v>612</v>
      </c>
      <c r="G1592">
        <v>792</v>
      </c>
      <c r="H1592" s="1" t="s">
        <v>653</v>
      </c>
      <c r="I1592" s="1" t="s">
        <v>438</v>
      </c>
    </row>
    <row r="1593" spans="1:9" x14ac:dyDescent="0.3">
      <c r="A1593">
        <v>144</v>
      </c>
      <c r="B1593">
        <v>72</v>
      </c>
      <c r="C1593">
        <v>396</v>
      </c>
      <c r="D1593">
        <v>40</v>
      </c>
      <c r="E1593">
        <v>220</v>
      </c>
      <c r="F1593">
        <v>612</v>
      </c>
      <c r="G1593">
        <v>792</v>
      </c>
      <c r="H1593" s="1" t="s">
        <v>1675</v>
      </c>
      <c r="I1593" s="1" t="s">
        <v>10</v>
      </c>
    </row>
    <row r="1594" spans="1:9" x14ac:dyDescent="0.3">
      <c r="A1594">
        <v>107</v>
      </c>
      <c r="B1594">
        <v>128</v>
      </c>
      <c r="C1594">
        <v>434</v>
      </c>
      <c r="D1594">
        <v>68</v>
      </c>
      <c r="E1594">
        <v>220</v>
      </c>
      <c r="F1594">
        <v>612</v>
      </c>
      <c r="G1594">
        <v>792</v>
      </c>
      <c r="H1594" s="1" t="s">
        <v>1181</v>
      </c>
      <c r="I1594" s="1" t="s">
        <v>251</v>
      </c>
    </row>
    <row r="1595" spans="1:9" x14ac:dyDescent="0.3">
      <c r="A1595">
        <v>72</v>
      </c>
      <c r="B1595">
        <v>211</v>
      </c>
      <c r="C1595">
        <v>160</v>
      </c>
      <c r="D1595">
        <v>12</v>
      </c>
      <c r="E1595">
        <v>220</v>
      </c>
      <c r="F1595">
        <v>612</v>
      </c>
      <c r="G1595">
        <v>792</v>
      </c>
      <c r="H1595" s="1" t="s">
        <v>542</v>
      </c>
      <c r="I1595" s="1" t="s">
        <v>251</v>
      </c>
    </row>
    <row r="1596" spans="1:9" x14ac:dyDescent="0.3">
      <c r="A1596">
        <v>73</v>
      </c>
      <c r="B1596">
        <v>238</v>
      </c>
      <c r="C1596">
        <v>468</v>
      </c>
      <c r="D1596">
        <v>178</v>
      </c>
      <c r="E1596">
        <v>220</v>
      </c>
      <c r="F1596">
        <v>612</v>
      </c>
      <c r="G1596">
        <v>792</v>
      </c>
      <c r="H1596" s="1" t="s">
        <v>1559</v>
      </c>
      <c r="I1596" s="1" t="s">
        <v>251</v>
      </c>
    </row>
    <row r="1597" spans="1:9" x14ac:dyDescent="0.3">
      <c r="A1597">
        <v>71</v>
      </c>
      <c r="B1597">
        <v>431</v>
      </c>
      <c r="C1597">
        <v>215</v>
      </c>
      <c r="D1597">
        <v>12</v>
      </c>
      <c r="E1597">
        <v>220</v>
      </c>
      <c r="F1597">
        <v>612</v>
      </c>
      <c r="G1597">
        <v>792</v>
      </c>
      <c r="H1597" s="1" t="s">
        <v>743</v>
      </c>
      <c r="I1597" s="1" t="s">
        <v>249</v>
      </c>
    </row>
    <row r="1598" spans="1:9" x14ac:dyDescent="0.3">
      <c r="A1598">
        <v>73</v>
      </c>
      <c r="B1598">
        <v>460</v>
      </c>
      <c r="C1598">
        <v>468</v>
      </c>
      <c r="D1598">
        <v>232</v>
      </c>
      <c r="E1598">
        <v>220</v>
      </c>
      <c r="F1598">
        <v>612</v>
      </c>
      <c r="G1598">
        <v>792</v>
      </c>
      <c r="H1598" s="1" t="s">
        <v>1560</v>
      </c>
      <c r="I1598" s="1" t="s">
        <v>251</v>
      </c>
    </row>
    <row r="1599" spans="1:9" x14ac:dyDescent="0.3">
      <c r="A1599">
        <v>72</v>
      </c>
      <c r="B1599">
        <v>706</v>
      </c>
      <c r="C1599">
        <v>238</v>
      </c>
      <c r="D1599">
        <v>40</v>
      </c>
      <c r="E1599">
        <v>220</v>
      </c>
      <c r="F1599">
        <v>612</v>
      </c>
      <c r="G1599">
        <v>792</v>
      </c>
      <c r="H1599" s="1" t="s">
        <v>654</v>
      </c>
      <c r="I1599" s="1" t="s">
        <v>438</v>
      </c>
    </row>
    <row r="1600" spans="1:9" x14ac:dyDescent="0.3">
      <c r="A1600">
        <v>107</v>
      </c>
      <c r="B1600">
        <v>73</v>
      </c>
      <c r="C1600">
        <v>434</v>
      </c>
      <c r="D1600">
        <v>122</v>
      </c>
      <c r="E1600">
        <v>221</v>
      </c>
      <c r="F1600">
        <v>612</v>
      </c>
      <c r="G1600">
        <v>792</v>
      </c>
      <c r="H1600" s="1" t="s">
        <v>1182</v>
      </c>
      <c r="I1600" s="1" t="s">
        <v>10</v>
      </c>
    </row>
    <row r="1601" spans="1:9" x14ac:dyDescent="0.3">
      <c r="A1601">
        <v>73</v>
      </c>
      <c r="B1601">
        <v>211</v>
      </c>
      <c r="C1601">
        <v>467</v>
      </c>
      <c r="D1601">
        <v>121</v>
      </c>
      <c r="E1601">
        <v>221</v>
      </c>
      <c r="F1601">
        <v>612</v>
      </c>
      <c r="G1601">
        <v>792</v>
      </c>
      <c r="H1601" s="1" t="s">
        <v>1561</v>
      </c>
      <c r="I1601" s="1" t="s">
        <v>251</v>
      </c>
    </row>
    <row r="1602" spans="1:9" x14ac:dyDescent="0.3">
      <c r="A1602">
        <v>72</v>
      </c>
      <c r="B1602">
        <v>350</v>
      </c>
      <c r="C1602">
        <v>89</v>
      </c>
      <c r="D1602">
        <v>11</v>
      </c>
      <c r="E1602">
        <v>221</v>
      </c>
      <c r="F1602">
        <v>612</v>
      </c>
      <c r="G1602">
        <v>792</v>
      </c>
      <c r="H1602" s="1" t="s">
        <v>543</v>
      </c>
      <c r="I1602" s="1" t="s">
        <v>251</v>
      </c>
    </row>
    <row r="1603" spans="1:9" x14ac:dyDescent="0.3">
      <c r="A1603">
        <v>72</v>
      </c>
      <c r="B1603">
        <v>376</v>
      </c>
      <c r="C1603">
        <v>468</v>
      </c>
      <c r="D1603">
        <v>315</v>
      </c>
      <c r="E1603">
        <v>221</v>
      </c>
      <c r="F1603">
        <v>612</v>
      </c>
      <c r="G1603">
        <v>792</v>
      </c>
      <c r="H1603" s="1" t="s">
        <v>269</v>
      </c>
      <c r="I1603" s="1" t="s">
        <v>251</v>
      </c>
    </row>
    <row r="1604" spans="1:9" x14ac:dyDescent="0.3">
      <c r="A1604">
        <v>72</v>
      </c>
      <c r="B1604">
        <v>706</v>
      </c>
      <c r="C1604">
        <v>238</v>
      </c>
      <c r="D1604">
        <v>39</v>
      </c>
      <c r="E1604">
        <v>221</v>
      </c>
      <c r="F1604">
        <v>612</v>
      </c>
      <c r="G1604">
        <v>792</v>
      </c>
      <c r="H1604" s="1" t="s">
        <v>655</v>
      </c>
      <c r="I1604" s="1" t="s">
        <v>438</v>
      </c>
    </row>
    <row r="1605" spans="1:9" x14ac:dyDescent="0.3">
      <c r="A1605">
        <v>107</v>
      </c>
      <c r="B1605">
        <v>72</v>
      </c>
      <c r="C1605">
        <v>434</v>
      </c>
      <c r="D1605">
        <v>40</v>
      </c>
      <c r="E1605">
        <v>222</v>
      </c>
      <c r="F1605">
        <v>612</v>
      </c>
      <c r="G1605">
        <v>792</v>
      </c>
      <c r="H1605" s="1" t="s">
        <v>1183</v>
      </c>
      <c r="I1605" s="1" t="s">
        <v>10</v>
      </c>
    </row>
    <row r="1606" spans="1:9" x14ac:dyDescent="0.3">
      <c r="A1606">
        <v>215</v>
      </c>
      <c r="B1606">
        <v>127</v>
      </c>
      <c r="C1606">
        <v>111</v>
      </c>
      <c r="D1606">
        <v>41</v>
      </c>
      <c r="E1606">
        <v>222</v>
      </c>
      <c r="F1606">
        <v>612</v>
      </c>
      <c r="G1606">
        <v>792</v>
      </c>
      <c r="H1606" s="1" t="s">
        <v>1401</v>
      </c>
      <c r="I1606" s="1" t="s">
        <v>249</v>
      </c>
    </row>
    <row r="1607" spans="1:9" x14ac:dyDescent="0.3">
      <c r="A1607">
        <v>72</v>
      </c>
      <c r="B1607">
        <v>181</v>
      </c>
      <c r="C1607">
        <v>411</v>
      </c>
      <c r="D1607">
        <v>12</v>
      </c>
      <c r="E1607">
        <v>222</v>
      </c>
      <c r="F1607">
        <v>612</v>
      </c>
      <c r="G1607">
        <v>792</v>
      </c>
      <c r="H1607" s="1" t="s">
        <v>544</v>
      </c>
      <c r="I1607" s="1" t="s">
        <v>251</v>
      </c>
    </row>
    <row r="1608" spans="1:9" x14ac:dyDescent="0.3">
      <c r="A1608">
        <v>215</v>
      </c>
      <c r="B1608">
        <v>206</v>
      </c>
      <c r="C1608">
        <v>65</v>
      </c>
      <c r="D1608">
        <v>42</v>
      </c>
      <c r="E1608">
        <v>222</v>
      </c>
      <c r="F1608">
        <v>612</v>
      </c>
      <c r="G1608">
        <v>792</v>
      </c>
      <c r="H1608" s="1" t="s">
        <v>1676</v>
      </c>
      <c r="I1608" s="1" t="s">
        <v>10</v>
      </c>
    </row>
    <row r="1609" spans="1:9" x14ac:dyDescent="0.3">
      <c r="A1609">
        <v>72</v>
      </c>
      <c r="B1609">
        <v>261</v>
      </c>
      <c r="C1609">
        <v>139</v>
      </c>
      <c r="D1609">
        <v>13</v>
      </c>
      <c r="E1609">
        <v>222</v>
      </c>
      <c r="F1609">
        <v>612</v>
      </c>
      <c r="G1609">
        <v>792</v>
      </c>
      <c r="H1609" s="1" t="s">
        <v>545</v>
      </c>
      <c r="I1609" s="1" t="s">
        <v>251</v>
      </c>
    </row>
    <row r="1610" spans="1:9" x14ac:dyDescent="0.3">
      <c r="A1610">
        <v>72</v>
      </c>
      <c r="B1610">
        <v>289</v>
      </c>
      <c r="C1610">
        <v>189</v>
      </c>
      <c r="D1610">
        <v>13</v>
      </c>
      <c r="E1610">
        <v>222</v>
      </c>
      <c r="F1610">
        <v>612</v>
      </c>
      <c r="G1610">
        <v>792</v>
      </c>
      <c r="H1610" s="1" t="s">
        <v>546</v>
      </c>
      <c r="I1610" s="1" t="s">
        <v>251</v>
      </c>
    </row>
    <row r="1611" spans="1:9" x14ac:dyDescent="0.3">
      <c r="A1611">
        <v>107</v>
      </c>
      <c r="B1611">
        <v>317</v>
      </c>
      <c r="C1611">
        <v>434</v>
      </c>
      <c r="D1611">
        <v>68</v>
      </c>
      <c r="E1611">
        <v>222</v>
      </c>
      <c r="F1611">
        <v>612</v>
      </c>
      <c r="G1611">
        <v>792</v>
      </c>
      <c r="H1611" s="1" t="s">
        <v>1184</v>
      </c>
      <c r="I1611" s="1" t="s">
        <v>251</v>
      </c>
    </row>
    <row r="1612" spans="1:9" x14ac:dyDescent="0.3">
      <c r="A1612">
        <v>107</v>
      </c>
      <c r="B1612">
        <v>399</v>
      </c>
      <c r="C1612">
        <v>434</v>
      </c>
      <c r="D1612">
        <v>68</v>
      </c>
      <c r="E1612">
        <v>222</v>
      </c>
      <c r="F1612">
        <v>612</v>
      </c>
      <c r="G1612">
        <v>792</v>
      </c>
      <c r="H1612" s="1" t="s">
        <v>1185</v>
      </c>
      <c r="I1612" s="1" t="s">
        <v>251</v>
      </c>
    </row>
    <row r="1613" spans="1:9" x14ac:dyDescent="0.3">
      <c r="A1613">
        <v>107</v>
      </c>
      <c r="B1613">
        <v>482</v>
      </c>
      <c r="C1613">
        <v>434</v>
      </c>
      <c r="D1613">
        <v>123</v>
      </c>
      <c r="E1613">
        <v>222</v>
      </c>
      <c r="F1613">
        <v>612</v>
      </c>
      <c r="G1613">
        <v>792</v>
      </c>
      <c r="H1613" s="1" t="s">
        <v>1186</v>
      </c>
      <c r="I1613" s="1" t="s">
        <v>251</v>
      </c>
    </row>
    <row r="1614" spans="1:9" x14ac:dyDescent="0.3">
      <c r="A1614">
        <v>107</v>
      </c>
      <c r="B1614">
        <v>621</v>
      </c>
      <c r="C1614">
        <v>433</v>
      </c>
      <c r="D1614">
        <v>40</v>
      </c>
      <c r="E1614">
        <v>222</v>
      </c>
      <c r="F1614">
        <v>612</v>
      </c>
      <c r="G1614">
        <v>792</v>
      </c>
      <c r="H1614" s="1" t="s">
        <v>1063</v>
      </c>
      <c r="I1614" s="1" t="s">
        <v>251</v>
      </c>
    </row>
    <row r="1615" spans="1:9" x14ac:dyDescent="0.3">
      <c r="A1615">
        <v>72</v>
      </c>
      <c r="B1615">
        <v>706</v>
      </c>
      <c r="C1615">
        <v>213</v>
      </c>
      <c r="D1615">
        <v>40</v>
      </c>
      <c r="E1615">
        <v>222</v>
      </c>
      <c r="F1615">
        <v>612</v>
      </c>
      <c r="G1615">
        <v>792</v>
      </c>
      <c r="H1615" s="1" t="s">
        <v>518</v>
      </c>
      <c r="I1615" s="1" t="s">
        <v>438</v>
      </c>
    </row>
    <row r="1616" spans="1:9" x14ac:dyDescent="0.3">
      <c r="A1616">
        <v>301</v>
      </c>
      <c r="B1616">
        <v>737</v>
      </c>
      <c r="C1616">
        <v>9</v>
      </c>
      <c r="D1616">
        <v>8</v>
      </c>
      <c r="E1616">
        <v>222</v>
      </c>
      <c r="F1616">
        <v>612</v>
      </c>
      <c r="G1616">
        <v>792</v>
      </c>
      <c r="H1616" s="1" t="s">
        <v>1749</v>
      </c>
      <c r="I1616" s="1" t="s">
        <v>438</v>
      </c>
    </row>
    <row r="1617" spans="1:9" x14ac:dyDescent="0.3">
      <c r="A1617">
        <v>107</v>
      </c>
      <c r="B1617">
        <v>72</v>
      </c>
      <c r="C1617">
        <v>434</v>
      </c>
      <c r="D1617">
        <v>96</v>
      </c>
      <c r="E1617">
        <v>223</v>
      </c>
      <c r="F1617">
        <v>612</v>
      </c>
      <c r="G1617">
        <v>792</v>
      </c>
      <c r="H1617" s="1" t="s">
        <v>1187</v>
      </c>
      <c r="I1617" s="1" t="s">
        <v>251</v>
      </c>
    </row>
    <row r="1618" spans="1:9" x14ac:dyDescent="0.3">
      <c r="A1618">
        <v>71</v>
      </c>
      <c r="B1618">
        <v>183</v>
      </c>
      <c r="C1618">
        <v>469</v>
      </c>
      <c r="D1618">
        <v>317</v>
      </c>
      <c r="E1618">
        <v>223</v>
      </c>
      <c r="F1618">
        <v>612</v>
      </c>
      <c r="G1618">
        <v>792</v>
      </c>
      <c r="H1618" s="1" t="s">
        <v>744</v>
      </c>
      <c r="I1618" s="1" t="s">
        <v>251</v>
      </c>
    </row>
    <row r="1619" spans="1:9" x14ac:dyDescent="0.3">
      <c r="A1619">
        <v>72</v>
      </c>
      <c r="B1619">
        <v>514</v>
      </c>
      <c r="C1619">
        <v>469</v>
      </c>
      <c r="D1619">
        <v>178</v>
      </c>
      <c r="E1619">
        <v>223</v>
      </c>
      <c r="F1619">
        <v>612</v>
      </c>
      <c r="G1619">
        <v>792</v>
      </c>
      <c r="H1619" s="1" t="s">
        <v>316</v>
      </c>
      <c r="I1619" s="1" t="s">
        <v>251</v>
      </c>
    </row>
    <row r="1620" spans="1:9" x14ac:dyDescent="0.3">
      <c r="A1620">
        <v>72</v>
      </c>
      <c r="B1620">
        <v>706</v>
      </c>
      <c r="C1620">
        <v>239</v>
      </c>
      <c r="D1620">
        <v>39</v>
      </c>
      <c r="E1620">
        <v>223</v>
      </c>
      <c r="F1620">
        <v>612</v>
      </c>
      <c r="G1620">
        <v>792</v>
      </c>
      <c r="H1620" s="1" t="s">
        <v>656</v>
      </c>
      <c r="I1620" s="1" t="s">
        <v>438</v>
      </c>
    </row>
    <row r="1621" spans="1:9" x14ac:dyDescent="0.3">
      <c r="A1621">
        <v>107</v>
      </c>
      <c r="B1621">
        <v>73</v>
      </c>
      <c r="C1621">
        <v>433</v>
      </c>
      <c r="D1621">
        <v>122</v>
      </c>
      <c r="E1621">
        <v>224</v>
      </c>
      <c r="F1621">
        <v>612</v>
      </c>
      <c r="G1621">
        <v>792</v>
      </c>
      <c r="H1621" s="1" t="s">
        <v>992</v>
      </c>
      <c r="I1621" s="1" t="s">
        <v>10</v>
      </c>
    </row>
    <row r="1622" spans="1:9" x14ac:dyDescent="0.3">
      <c r="A1622">
        <v>72</v>
      </c>
      <c r="B1622">
        <v>211</v>
      </c>
      <c r="C1622">
        <v>468</v>
      </c>
      <c r="D1622">
        <v>150</v>
      </c>
      <c r="E1622">
        <v>224</v>
      </c>
      <c r="F1622">
        <v>612</v>
      </c>
      <c r="G1622">
        <v>792</v>
      </c>
      <c r="H1622" s="1" t="s">
        <v>270</v>
      </c>
      <c r="I1622" s="1" t="s">
        <v>251</v>
      </c>
    </row>
    <row r="1623" spans="1:9" x14ac:dyDescent="0.3">
      <c r="A1623">
        <v>72</v>
      </c>
      <c r="B1623">
        <v>376</v>
      </c>
      <c r="C1623">
        <v>187</v>
      </c>
      <c r="D1623">
        <v>12</v>
      </c>
      <c r="E1623">
        <v>224</v>
      </c>
      <c r="F1623">
        <v>612</v>
      </c>
      <c r="G1623">
        <v>792</v>
      </c>
      <c r="H1623" s="1" t="s">
        <v>547</v>
      </c>
      <c r="I1623" s="1" t="s">
        <v>251</v>
      </c>
    </row>
    <row r="1624" spans="1:9" x14ac:dyDescent="0.3">
      <c r="A1624">
        <v>72</v>
      </c>
      <c r="B1624">
        <v>404</v>
      </c>
      <c r="C1624">
        <v>469</v>
      </c>
      <c r="D1624">
        <v>150</v>
      </c>
      <c r="E1624">
        <v>224</v>
      </c>
      <c r="F1624">
        <v>612</v>
      </c>
      <c r="G1624">
        <v>792</v>
      </c>
      <c r="H1624" s="1" t="s">
        <v>317</v>
      </c>
      <c r="I1624" s="1" t="s">
        <v>251</v>
      </c>
    </row>
    <row r="1625" spans="1:9" x14ac:dyDescent="0.3">
      <c r="A1625">
        <v>72</v>
      </c>
      <c r="B1625">
        <v>569</v>
      </c>
      <c r="C1625">
        <v>164</v>
      </c>
      <c r="D1625">
        <v>12</v>
      </c>
      <c r="E1625">
        <v>224</v>
      </c>
      <c r="F1625">
        <v>612</v>
      </c>
      <c r="G1625">
        <v>792</v>
      </c>
      <c r="H1625" s="1" t="s">
        <v>548</v>
      </c>
      <c r="I1625" s="1" t="s">
        <v>251</v>
      </c>
    </row>
    <row r="1626" spans="1:9" x14ac:dyDescent="0.3">
      <c r="A1626">
        <v>72</v>
      </c>
      <c r="B1626">
        <v>597</v>
      </c>
      <c r="C1626">
        <v>469</v>
      </c>
      <c r="D1626">
        <v>40</v>
      </c>
      <c r="E1626">
        <v>224</v>
      </c>
      <c r="F1626">
        <v>612</v>
      </c>
      <c r="G1626">
        <v>792</v>
      </c>
      <c r="H1626" s="1" t="s">
        <v>318</v>
      </c>
      <c r="I1626" s="1" t="s">
        <v>251</v>
      </c>
    </row>
    <row r="1627" spans="1:9" x14ac:dyDescent="0.3">
      <c r="A1627">
        <v>108</v>
      </c>
      <c r="B1627">
        <v>652</v>
      </c>
      <c r="C1627">
        <v>433</v>
      </c>
      <c r="D1627">
        <v>41</v>
      </c>
      <c r="E1627">
        <v>224</v>
      </c>
      <c r="F1627">
        <v>612</v>
      </c>
      <c r="G1627">
        <v>792</v>
      </c>
      <c r="H1627" s="1" t="s">
        <v>1340</v>
      </c>
      <c r="I1627" s="1" t="s">
        <v>251</v>
      </c>
    </row>
    <row r="1628" spans="1:9" x14ac:dyDescent="0.3">
      <c r="A1628">
        <v>72</v>
      </c>
      <c r="B1628">
        <v>706</v>
      </c>
      <c r="C1628">
        <v>223</v>
      </c>
      <c r="D1628">
        <v>39</v>
      </c>
      <c r="E1628">
        <v>224</v>
      </c>
      <c r="F1628">
        <v>612</v>
      </c>
      <c r="G1628">
        <v>792</v>
      </c>
      <c r="H1628" s="1" t="s">
        <v>518</v>
      </c>
      <c r="I1628" s="1" t="s">
        <v>438</v>
      </c>
    </row>
    <row r="1629" spans="1:9" x14ac:dyDescent="0.3">
      <c r="A1629">
        <v>301</v>
      </c>
      <c r="B1629">
        <v>737</v>
      </c>
      <c r="C1629">
        <v>9</v>
      </c>
      <c r="D1629">
        <v>8</v>
      </c>
      <c r="E1629">
        <v>224</v>
      </c>
      <c r="F1629">
        <v>612</v>
      </c>
      <c r="G1629">
        <v>792</v>
      </c>
      <c r="H1629" s="1" t="s">
        <v>1750</v>
      </c>
      <c r="I1629" s="1" t="s">
        <v>438</v>
      </c>
    </row>
    <row r="1630" spans="1:9" x14ac:dyDescent="0.3">
      <c r="A1630">
        <v>144</v>
      </c>
      <c r="B1630">
        <v>73</v>
      </c>
      <c r="C1630">
        <v>397</v>
      </c>
      <c r="D1630">
        <v>39</v>
      </c>
      <c r="E1630">
        <v>225</v>
      </c>
      <c r="F1630">
        <v>612</v>
      </c>
      <c r="G1630">
        <v>792</v>
      </c>
      <c r="H1630" s="1" t="s">
        <v>1677</v>
      </c>
      <c r="I1630" s="1" t="s">
        <v>10</v>
      </c>
    </row>
    <row r="1631" spans="1:9" x14ac:dyDescent="0.3">
      <c r="A1631">
        <v>107</v>
      </c>
      <c r="B1631">
        <v>128</v>
      </c>
      <c r="C1631">
        <v>433</v>
      </c>
      <c r="D1631">
        <v>39</v>
      </c>
      <c r="E1631">
        <v>225</v>
      </c>
      <c r="F1631">
        <v>612</v>
      </c>
      <c r="G1631">
        <v>792</v>
      </c>
      <c r="H1631" s="1" t="s">
        <v>1064</v>
      </c>
      <c r="I1631" s="1" t="s">
        <v>251</v>
      </c>
    </row>
    <row r="1632" spans="1:9" x14ac:dyDescent="0.3">
      <c r="A1632">
        <v>107</v>
      </c>
      <c r="B1632">
        <v>183</v>
      </c>
      <c r="C1632">
        <v>433</v>
      </c>
      <c r="D1632">
        <v>94</v>
      </c>
      <c r="E1632">
        <v>225</v>
      </c>
      <c r="F1632">
        <v>612</v>
      </c>
      <c r="G1632">
        <v>792</v>
      </c>
      <c r="H1632" s="1" t="s">
        <v>1065</v>
      </c>
      <c r="I1632" s="1" t="s">
        <v>251</v>
      </c>
    </row>
    <row r="1633" spans="1:9" x14ac:dyDescent="0.3">
      <c r="A1633">
        <v>107</v>
      </c>
      <c r="B1633">
        <v>293</v>
      </c>
      <c r="C1633">
        <v>433</v>
      </c>
      <c r="D1633">
        <v>122</v>
      </c>
      <c r="E1633">
        <v>225</v>
      </c>
      <c r="F1633">
        <v>612</v>
      </c>
      <c r="G1633">
        <v>792</v>
      </c>
      <c r="H1633" s="1" t="s">
        <v>1066</v>
      </c>
      <c r="I1633" s="1" t="s">
        <v>251</v>
      </c>
    </row>
    <row r="1634" spans="1:9" x14ac:dyDescent="0.3">
      <c r="A1634">
        <v>107</v>
      </c>
      <c r="B1634">
        <v>431</v>
      </c>
      <c r="C1634">
        <v>434</v>
      </c>
      <c r="D1634">
        <v>95</v>
      </c>
      <c r="E1634">
        <v>225</v>
      </c>
      <c r="F1634">
        <v>612</v>
      </c>
      <c r="G1634">
        <v>792</v>
      </c>
      <c r="H1634" s="1" t="s">
        <v>1188</v>
      </c>
      <c r="I1634" s="1" t="s">
        <v>251</v>
      </c>
    </row>
    <row r="1635" spans="1:9" x14ac:dyDescent="0.3">
      <c r="A1635">
        <v>107</v>
      </c>
      <c r="B1635">
        <v>542</v>
      </c>
      <c r="C1635">
        <v>434</v>
      </c>
      <c r="D1635">
        <v>150</v>
      </c>
      <c r="E1635">
        <v>225</v>
      </c>
      <c r="F1635">
        <v>612</v>
      </c>
      <c r="G1635">
        <v>792</v>
      </c>
      <c r="H1635" s="1" t="s">
        <v>1189</v>
      </c>
      <c r="I1635" s="1" t="s">
        <v>251</v>
      </c>
    </row>
    <row r="1636" spans="1:9" x14ac:dyDescent="0.3">
      <c r="A1636">
        <v>72</v>
      </c>
      <c r="B1636">
        <v>707</v>
      </c>
      <c r="C1636">
        <v>238</v>
      </c>
      <c r="D1636">
        <v>39</v>
      </c>
      <c r="E1636">
        <v>225</v>
      </c>
      <c r="F1636">
        <v>612</v>
      </c>
      <c r="G1636">
        <v>792</v>
      </c>
      <c r="H1636" s="1" t="s">
        <v>549</v>
      </c>
      <c r="I1636" s="1" t="s">
        <v>438</v>
      </c>
    </row>
    <row r="1637" spans="1:9" x14ac:dyDescent="0.3">
      <c r="A1637">
        <v>143</v>
      </c>
      <c r="B1637">
        <v>73</v>
      </c>
      <c r="C1637">
        <v>397</v>
      </c>
      <c r="D1637">
        <v>150</v>
      </c>
      <c r="E1637">
        <v>226</v>
      </c>
      <c r="F1637">
        <v>612</v>
      </c>
      <c r="G1637">
        <v>792</v>
      </c>
      <c r="H1637" s="1" t="s">
        <v>1678</v>
      </c>
      <c r="I1637" s="1" t="s">
        <v>10</v>
      </c>
    </row>
    <row r="1638" spans="1:9" x14ac:dyDescent="0.3">
      <c r="A1638">
        <v>100</v>
      </c>
      <c r="B1638">
        <v>237</v>
      </c>
      <c r="C1638">
        <v>440</v>
      </c>
      <c r="D1638">
        <v>454</v>
      </c>
      <c r="E1638">
        <v>226</v>
      </c>
      <c r="F1638">
        <v>612</v>
      </c>
      <c r="G1638">
        <v>792</v>
      </c>
      <c r="H1638" s="1" t="s">
        <v>1562</v>
      </c>
      <c r="I1638" s="1" t="s">
        <v>251</v>
      </c>
    </row>
    <row r="1639" spans="1:9" x14ac:dyDescent="0.3">
      <c r="A1639">
        <v>72</v>
      </c>
      <c r="B1639">
        <v>707</v>
      </c>
      <c r="C1639">
        <v>238</v>
      </c>
      <c r="D1639">
        <v>39</v>
      </c>
      <c r="E1639">
        <v>226</v>
      </c>
      <c r="F1639">
        <v>612</v>
      </c>
      <c r="G1639">
        <v>792</v>
      </c>
      <c r="H1639" s="1" t="s">
        <v>550</v>
      </c>
      <c r="I1639" s="1" t="s">
        <v>438</v>
      </c>
    </row>
    <row r="1640" spans="1:9" x14ac:dyDescent="0.3">
      <c r="A1640">
        <v>144</v>
      </c>
      <c r="B1640">
        <v>72</v>
      </c>
      <c r="C1640">
        <v>397</v>
      </c>
      <c r="D1640">
        <v>40</v>
      </c>
      <c r="E1640">
        <v>227</v>
      </c>
      <c r="F1640">
        <v>612</v>
      </c>
      <c r="G1640">
        <v>792</v>
      </c>
      <c r="H1640" s="1" t="s">
        <v>1679</v>
      </c>
      <c r="I1640" s="1" t="s">
        <v>10</v>
      </c>
    </row>
    <row r="1641" spans="1:9" x14ac:dyDescent="0.3">
      <c r="A1641">
        <v>107</v>
      </c>
      <c r="B1641">
        <v>128</v>
      </c>
      <c r="C1641">
        <v>433</v>
      </c>
      <c r="D1641">
        <v>95</v>
      </c>
      <c r="E1641">
        <v>227</v>
      </c>
      <c r="F1641">
        <v>612</v>
      </c>
      <c r="G1641">
        <v>792</v>
      </c>
      <c r="H1641" s="1" t="s">
        <v>1067</v>
      </c>
      <c r="I1641" s="1" t="s">
        <v>251</v>
      </c>
    </row>
    <row r="1642" spans="1:9" x14ac:dyDescent="0.3">
      <c r="A1642">
        <v>107</v>
      </c>
      <c r="B1642">
        <v>238</v>
      </c>
      <c r="C1642">
        <v>433</v>
      </c>
      <c r="D1642">
        <v>179</v>
      </c>
      <c r="E1642">
        <v>227</v>
      </c>
      <c r="F1642">
        <v>612</v>
      </c>
      <c r="G1642">
        <v>792</v>
      </c>
      <c r="H1642" s="1" t="s">
        <v>1068</v>
      </c>
      <c r="I1642" s="1" t="s">
        <v>251</v>
      </c>
    </row>
    <row r="1643" spans="1:9" x14ac:dyDescent="0.3">
      <c r="A1643">
        <v>106</v>
      </c>
      <c r="B1643">
        <v>431</v>
      </c>
      <c r="C1643">
        <v>434</v>
      </c>
      <c r="D1643">
        <v>262</v>
      </c>
      <c r="E1643">
        <v>227</v>
      </c>
      <c r="F1643">
        <v>612</v>
      </c>
      <c r="G1643">
        <v>792</v>
      </c>
      <c r="H1643" s="1" t="s">
        <v>1563</v>
      </c>
      <c r="I1643" s="1" t="s">
        <v>251</v>
      </c>
    </row>
    <row r="1644" spans="1:9" x14ac:dyDescent="0.3">
      <c r="A1644">
        <v>72</v>
      </c>
      <c r="B1644">
        <v>706</v>
      </c>
      <c r="C1644">
        <v>241</v>
      </c>
      <c r="D1644">
        <v>40</v>
      </c>
      <c r="E1644">
        <v>227</v>
      </c>
      <c r="F1644">
        <v>612</v>
      </c>
      <c r="G1644">
        <v>792</v>
      </c>
      <c r="H1644" s="1" t="s">
        <v>657</v>
      </c>
      <c r="I1644" s="1" t="s">
        <v>438</v>
      </c>
    </row>
    <row r="1645" spans="1:9" x14ac:dyDescent="0.3">
      <c r="A1645">
        <v>143</v>
      </c>
      <c r="B1645">
        <v>72</v>
      </c>
      <c r="C1645">
        <v>398</v>
      </c>
      <c r="D1645">
        <v>621</v>
      </c>
      <c r="E1645">
        <v>228</v>
      </c>
      <c r="F1645">
        <v>612</v>
      </c>
      <c r="G1645">
        <v>792</v>
      </c>
      <c r="H1645" s="1" t="s">
        <v>1680</v>
      </c>
      <c r="I1645" s="1" t="s">
        <v>10</v>
      </c>
    </row>
    <row r="1646" spans="1:9" x14ac:dyDescent="0.3">
      <c r="A1646">
        <v>71</v>
      </c>
      <c r="B1646">
        <v>706</v>
      </c>
      <c r="C1646">
        <v>209</v>
      </c>
      <c r="D1646">
        <v>40</v>
      </c>
      <c r="E1646">
        <v>228</v>
      </c>
      <c r="F1646">
        <v>612</v>
      </c>
      <c r="G1646">
        <v>792</v>
      </c>
      <c r="H1646" s="1" t="s">
        <v>518</v>
      </c>
      <c r="I1646" s="1" t="s">
        <v>10</v>
      </c>
    </row>
    <row r="1647" spans="1:9" x14ac:dyDescent="0.3">
      <c r="A1647">
        <v>301</v>
      </c>
      <c r="B1647">
        <v>737</v>
      </c>
      <c r="C1647">
        <v>9</v>
      </c>
      <c r="D1647">
        <v>8</v>
      </c>
      <c r="E1647">
        <v>228</v>
      </c>
      <c r="F1647">
        <v>612</v>
      </c>
      <c r="G1647">
        <v>792</v>
      </c>
      <c r="H1647" s="1" t="s">
        <v>1751</v>
      </c>
      <c r="I1647" s="1" t="s">
        <v>438</v>
      </c>
    </row>
    <row r="1648" spans="1:9" x14ac:dyDescent="0.3">
      <c r="A1648">
        <v>144</v>
      </c>
      <c r="B1648">
        <v>74</v>
      </c>
      <c r="C1648">
        <v>397</v>
      </c>
      <c r="D1648">
        <v>424</v>
      </c>
      <c r="E1648">
        <v>229</v>
      </c>
      <c r="F1648">
        <v>612</v>
      </c>
      <c r="G1648">
        <v>792</v>
      </c>
      <c r="H1648" s="1" t="s">
        <v>1681</v>
      </c>
      <c r="I1648" s="1" t="s">
        <v>10</v>
      </c>
    </row>
    <row r="1649" spans="1:9" x14ac:dyDescent="0.3">
      <c r="A1649">
        <v>71</v>
      </c>
      <c r="B1649">
        <v>515</v>
      </c>
      <c r="C1649">
        <v>223</v>
      </c>
      <c r="D1649">
        <v>11</v>
      </c>
      <c r="E1649">
        <v>229</v>
      </c>
      <c r="F1649">
        <v>612</v>
      </c>
      <c r="G1649">
        <v>792</v>
      </c>
      <c r="H1649" s="1" t="s">
        <v>2144</v>
      </c>
      <c r="I1649" s="1" t="s">
        <v>249</v>
      </c>
    </row>
    <row r="1650" spans="1:9" x14ac:dyDescent="0.3">
      <c r="A1650">
        <v>72</v>
      </c>
      <c r="B1650">
        <v>542</v>
      </c>
      <c r="C1650">
        <v>470</v>
      </c>
      <c r="D1650">
        <v>121</v>
      </c>
      <c r="E1650">
        <v>229</v>
      </c>
      <c r="F1650">
        <v>612</v>
      </c>
      <c r="G1650">
        <v>792</v>
      </c>
      <c r="H1650" s="1" t="s">
        <v>551</v>
      </c>
      <c r="I1650" s="1" t="s">
        <v>251</v>
      </c>
    </row>
    <row r="1651" spans="1:9" x14ac:dyDescent="0.3">
      <c r="A1651">
        <v>72</v>
      </c>
      <c r="B1651">
        <v>706</v>
      </c>
      <c r="C1651">
        <v>213</v>
      </c>
      <c r="D1651">
        <v>39</v>
      </c>
      <c r="E1651">
        <v>229</v>
      </c>
      <c r="F1651">
        <v>612</v>
      </c>
      <c r="G1651">
        <v>792</v>
      </c>
      <c r="H1651" s="1" t="s">
        <v>518</v>
      </c>
      <c r="I1651" s="1" t="s">
        <v>438</v>
      </c>
    </row>
    <row r="1652" spans="1:9" x14ac:dyDescent="0.3">
      <c r="A1652">
        <v>301</v>
      </c>
      <c r="B1652">
        <v>737</v>
      </c>
      <c r="C1652">
        <v>10</v>
      </c>
      <c r="D1652">
        <v>8</v>
      </c>
      <c r="E1652">
        <v>229</v>
      </c>
      <c r="F1652">
        <v>612</v>
      </c>
      <c r="G1652">
        <v>792</v>
      </c>
      <c r="H1652" s="1" t="s">
        <v>1752</v>
      </c>
      <c r="I1652" s="1" t="s">
        <v>438</v>
      </c>
    </row>
    <row r="1653" spans="1:9" x14ac:dyDescent="0.3">
      <c r="A1653">
        <v>71</v>
      </c>
      <c r="B1653">
        <v>74</v>
      </c>
      <c r="C1653">
        <v>245</v>
      </c>
      <c r="D1653">
        <v>11</v>
      </c>
      <c r="E1653">
        <v>230</v>
      </c>
      <c r="F1653">
        <v>612</v>
      </c>
      <c r="G1653">
        <v>792</v>
      </c>
      <c r="H1653" s="1" t="s">
        <v>2145</v>
      </c>
      <c r="I1653" s="1" t="s">
        <v>249</v>
      </c>
    </row>
    <row r="1654" spans="1:9" x14ac:dyDescent="0.3">
      <c r="A1654">
        <v>72</v>
      </c>
      <c r="B1654">
        <v>100</v>
      </c>
      <c r="C1654">
        <v>187</v>
      </c>
      <c r="D1654">
        <v>12</v>
      </c>
      <c r="E1654">
        <v>230</v>
      </c>
      <c r="F1654">
        <v>612</v>
      </c>
      <c r="G1654">
        <v>792</v>
      </c>
      <c r="H1654" s="1" t="s">
        <v>552</v>
      </c>
      <c r="I1654" s="1" t="s">
        <v>251</v>
      </c>
    </row>
    <row r="1655" spans="1:9" x14ac:dyDescent="0.3">
      <c r="A1655">
        <v>108</v>
      </c>
      <c r="B1655">
        <v>129</v>
      </c>
      <c r="C1655">
        <v>433</v>
      </c>
      <c r="D1655">
        <v>561</v>
      </c>
      <c r="E1655">
        <v>230</v>
      </c>
      <c r="F1655">
        <v>612</v>
      </c>
      <c r="G1655">
        <v>792</v>
      </c>
      <c r="H1655" s="1" t="s">
        <v>1341</v>
      </c>
      <c r="I1655" s="1" t="s">
        <v>251</v>
      </c>
    </row>
    <row r="1656" spans="1:9" x14ac:dyDescent="0.3">
      <c r="A1656">
        <v>72</v>
      </c>
      <c r="B1656">
        <v>706</v>
      </c>
      <c r="C1656">
        <v>239</v>
      </c>
      <c r="D1656">
        <v>40</v>
      </c>
      <c r="E1656">
        <v>230</v>
      </c>
      <c r="F1656">
        <v>612</v>
      </c>
      <c r="G1656">
        <v>792</v>
      </c>
      <c r="H1656" s="1" t="s">
        <v>658</v>
      </c>
      <c r="I1656" s="1" t="s">
        <v>438</v>
      </c>
    </row>
    <row r="1657" spans="1:9" x14ac:dyDescent="0.3">
      <c r="A1657">
        <v>107</v>
      </c>
      <c r="B1657">
        <v>73</v>
      </c>
      <c r="C1657">
        <v>434</v>
      </c>
      <c r="D1657">
        <v>150</v>
      </c>
      <c r="E1657">
        <v>231</v>
      </c>
      <c r="F1657">
        <v>612</v>
      </c>
      <c r="G1657">
        <v>792</v>
      </c>
      <c r="H1657" s="1" t="s">
        <v>1190</v>
      </c>
      <c r="I1657" s="1" t="s">
        <v>251</v>
      </c>
    </row>
    <row r="1658" spans="1:9" x14ac:dyDescent="0.3">
      <c r="A1658">
        <v>107</v>
      </c>
      <c r="B1658">
        <v>238</v>
      </c>
      <c r="C1658">
        <v>433</v>
      </c>
      <c r="D1658">
        <v>68</v>
      </c>
      <c r="E1658">
        <v>231</v>
      </c>
      <c r="F1658">
        <v>612</v>
      </c>
      <c r="G1658">
        <v>792</v>
      </c>
      <c r="H1658" s="1" t="s">
        <v>1069</v>
      </c>
      <c r="I1658" s="1" t="s">
        <v>251</v>
      </c>
    </row>
    <row r="1659" spans="1:9" x14ac:dyDescent="0.3">
      <c r="A1659">
        <v>107</v>
      </c>
      <c r="B1659">
        <v>320</v>
      </c>
      <c r="C1659">
        <v>433</v>
      </c>
      <c r="D1659">
        <v>206</v>
      </c>
      <c r="E1659">
        <v>231</v>
      </c>
      <c r="F1659">
        <v>612</v>
      </c>
      <c r="G1659">
        <v>792</v>
      </c>
      <c r="H1659" s="1" t="s">
        <v>1070</v>
      </c>
      <c r="I1659" s="1" t="s">
        <v>251</v>
      </c>
    </row>
    <row r="1660" spans="1:9" x14ac:dyDescent="0.3">
      <c r="A1660">
        <v>107</v>
      </c>
      <c r="B1660">
        <v>542</v>
      </c>
      <c r="C1660">
        <v>433</v>
      </c>
      <c r="D1660">
        <v>68</v>
      </c>
      <c r="E1660">
        <v>231</v>
      </c>
      <c r="F1660">
        <v>612</v>
      </c>
      <c r="G1660">
        <v>792</v>
      </c>
      <c r="H1660" s="1" t="s">
        <v>1071</v>
      </c>
      <c r="I1660" s="1" t="s">
        <v>251</v>
      </c>
    </row>
    <row r="1661" spans="1:9" x14ac:dyDescent="0.3">
      <c r="A1661">
        <v>106</v>
      </c>
      <c r="B1661">
        <v>624</v>
      </c>
      <c r="C1661">
        <v>435</v>
      </c>
      <c r="D1661">
        <v>68</v>
      </c>
      <c r="E1661">
        <v>231</v>
      </c>
      <c r="F1661">
        <v>612</v>
      </c>
      <c r="G1661">
        <v>792</v>
      </c>
      <c r="H1661" s="1" t="s">
        <v>1564</v>
      </c>
      <c r="I1661" s="1" t="s">
        <v>251</v>
      </c>
    </row>
    <row r="1662" spans="1:9" x14ac:dyDescent="0.3">
      <c r="A1662">
        <v>72</v>
      </c>
      <c r="B1662">
        <v>706</v>
      </c>
      <c r="C1662">
        <v>238</v>
      </c>
      <c r="D1662">
        <v>40</v>
      </c>
      <c r="E1662">
        <v>231</v>
      </c>
      <c r="F1662">
        <v>612</v>
      </c>
      <c r="G1662">
        <v>792</v>
      </c>
      <c r="H1662" s="1" t="s">
        <v>659</v>
      </c>
      <c r="I1662" s="1" t="s">
        <v>438</v>
      </c>
    </row>
    <row r="1663" spans="1:9" x14ac:dyDescent="0.3">
      <c r="A1663">
        <v>144</v>
      </c>
      <c r="B1663">
        <v>72</v>
      </c>
      <c r="C1663">
        <v>397</v>
      </c>
      <c r="D1663">
        <v>206</v>
      </c>
      <c r="E1663">
        <v>232</v>
      </c>
      <c r="F1663">
        <v>612</v>
      </c>
      <c r="G1663">
        <v>792</v>
      </c>
      <c r="H1663" s="1" t="s">
        <v>1682</v>
      </c>
      <c r="I1663" s="1" t="s">
        <v>10</v>
      </c>
    </row>
    <row r="1664" spans="1:9" x14ac:dyDescent="0.3">
      <c r="A1664">
        <v>106</v>
      </c>
      <c r="B1664">
        <v>293</v>
      </c>
      <c r="C1664">
        <v>435</v>
      </c>
      <c r="D1664">
        <v>68</v>
      </c>
      <c r="E1664">
        <v>232</v>
      </c>
      <c r="F1664">
        <v>612</v>
      </c>
      <c r="G1664">
        <v>792</v>
      </c>
      <c r="H1664" s="1" t="s">
        <v>1565</v>
      </c>
      <c r="I1664" s="1" t="s">
        <v>251</v>
      </c>
    </row>
    <row r="1665" spans="1:9" x14ac:dyDescent="0.3">
      <c r="A1665">
        <v>106</v>
      </c>
      <c r="B1665">
        <v>376</v>
      </c>
      <c r="C1665">
        <v>434</v>
      </c>
      <c r="D1665">
        <v>41</v>
      </c>
      <c r="E1665">
        <v>232</v>
      </c>
      <c r="F1665">
        <v>612</v>
      </c>
      <c r="G1665">
        <v>792</v>
      </c>
      <c r="H1665" s="1" t="s">
        <v>1566</v>
      </c>
      <c r="I1665" s="1" t="s">
        <v>251</v>
      </c>
    </row>
    <row r="1666" spans="1:9" x14ac:dyDescent="0.3">
      <c r="A1666">
        <v>107</v>
      </c>
      <c r="B1666">
        <v>431</v>
      </c>
      <c r="C1666">
        <v>434</v>
      </c>
      <c r="D1666">
        <v>233</v>
      </c>
      <c r="E1666">
        <v>232</v>
      </c>
      <c r="F1666">
        <v>612</v>
      </c>
      <c r="G1666">
        <v>792</v>
      </c>
      <c r="H1666" s="1" t="s">
        <v>1191</v>
      </c>
      <c r="I1666" s="1" t="s">
        <v>251</v>
      </c>
    </row>
    <row r="1667" spans="1:9" x14ac:dyDescent="0.3">
      <c r="A1667">
        <v>72</v>
      </c>
      <c r="B1667">
        <v>706</v>
      </c>
      <c r="C1667">
        <v>218</v>
      </c>
      <c r="D1667">
        <v>39</v>
      </c>
      <c r="E1667">
        <v>232</v>
      </c>
      <c r="F1667">
        <v>612</v>
      </c>
      <c r="G1667">
        <v>792</v>
      </c>
      <c r="H1667" s="1" t="s">
        <v>518</v>
      </c>
      <c r="I1667" s="1" t="s">
        <v>438</v>
      </c>
    </row>
    <row r="1668" spans="1:9" x14ac:dyDescent="0.3">
      <c r="A1668">
        <v>301</v>
      </c>
      <c r="B1668">
        <v>737</v>
      </c>
      <c r="C1668">
        <v>9</v>
      </c>
      <c r="D1668">
        <v>8</v>
      </c>
      <c r="E1668">
        <v>232</v>
      </c>
      <c r="F1668">
        <v>612</v>
      </c>
      <c r="G1668">
        <v>792</v>
      </c>
      <c r="H1668" s="1" t="s">
        <v>1753</v>
      </c>
      <c r="I1668" s="1" t="s">
        <v>438</v>
      </c>
    </row>
    <row r="1669" spans="1:9" x14ac:dyDescent="0.3">
      <c r="A1669">
        <v>106</v>
      </c>
      <c r="B1669">
        <v>72</v>
      </c>
      <c r="C1669">
        <v>435</v>
      </c>
      <c r="D1669">
        <v>68</v>
      </c>
      <c r="E1669">
        <v>233</v>
      </c>
      <c r="F1669">
        <v>612</v>
      </c>
      <c r="G1669">
        <v>792</v>
      </c>
      <c r="H1669" s="1" t="s">
        <v>1567</v>
      </c>
      <c r="I1669" s="1" t="s">
        <v>251</v>
      </c>
    </row>
    <row r="1670" spans="1:9" x14ac:dyDescent="0.3">
      <c r="A1670">
        <v>107</v>
      </c>
      <c r="B1670">
        <v>154</v>
      </c>
      <c r="C1670">
        <v>434</v>
      </c>
      <c r="D1670">
        <v>179</v>
      </c>
      <c r="E1670">
        <v>233</v>
      </c>
      <c r="F1670">
        <v>612</v>
      </c>
      <c r="G1670">
        <v>792</v>
      </c>
      <c r="H1670" s="1" t="s">
        <v>1192</v>
      </c>
      <c r="I1670" s="1" t="s">
        <v>251</v>
      </c>
    </row>
    <row r="1671" spans="1:9" x14ac:dyDescent="0.3">
      <c r="A1671">
        <v>107</v>
      </c>
      <c r="B1671">
        <v>349</v>
      </c>
      <c r="C1671">
        <v>434</v>
      </c>
      <c r="D1671">
        <v>95</v>
      </c>
      <c r="E1671">
        <v>233</v>
      </c>
      <c r="F1671">
        <v>612</v>
      </c>
      <c r="G1671">
        <v>792</v>
      </c>
      <c r="H1671" s="1" t="s">
        <v>1193</v>
      </c>
      <c r="I1671" s="1" t="s">
        <v>251</v>
      </c>
    </row>
    <row r="1672" spans="1:9" x14ac:dyDescent="0.3">
      <c r="A1672">
        <v>107</v>
      </c>
      <c r="B1672">
        <v>459</v>
      </c>
      <c r="C1672">
        <v>435</v>
      </c>
      <c r="D1672">
        <v>205</v>
      </c>
      <c r="E1672">
        <v>233</v>
      </c>
      <c r="F1672">
        <v>612</v>
      </c>
      <c r="G1672">
        <v>792</v>
      </c>
      <c r="H1672" s="1" t="s">
        <v>1072</v>
      </c>
      <c r="I1672" s="1" t="s">
        <v>251</v>
      </c>
    </row>
    <row r="1673" spans="1:9" x14ac:dyDescent="0.3">
      <c r="A1673">
        <v>72</v>
      </c>
      <c r="B1673">
        <v>706</v>
      </c>
      <c r="C1673">
        <v>209</v>
      </c>
      <c r="D1673">
        <v>39</v>
      </c>
      <c r="E1673">
        <v>233</v>
      </c>
      <c r="F1673">
        <v>612</v>
      </c>
      <c r="G1673">
        <v>792</v>
      </c>
      <c r="H1673" s="1" t="s">
        <v>518</v>
      </c>
      <c r="I1673" s="1" t="s">
        <v>438</v>
      </c>
    </row>
    <row r="1674" spans="1:9" x14ac:dyDescent="0.3">
      <c r="A1674">
        <v>301</v>
      </c>
      <c r="B1674">
        <v>737</v>
      </c>
      <c r="C1674">
        <v>9</v>
      </c>
      <c r="D1674">
        <v>8</v>
      </c>
      <c r="E1674">
        <v>233</v>
      </c>
      <c r="F1674">
        <v>612</v>
      </c>
      <c r="G1674">
        <v>792</v>
      </c>
      <c r="H1674" s="1" t="s">
        <v>1754</v>
      </c>
      <c r="I1674" s="1" t="s">
        <v>438</v>
      </c>
    </row>
    <row r="1675" spans="1:9" x14ac:dyDescent="0.3">
      <c r="A1675">
        <v>144</v>
      </c>
      <c r="B1675">
        <v>72</v>
      </c>
      <c r="C1675">
        <v>397</v>
      </c>
      <c r="D1675">
        <v>40</v>
      </c>
      <c r="E1675">
        <v>234</v>
      </c>
      <c r="F1675">
        <v>612</v>
      </c>
      <c r="G1675">
        <v>792</v>
      </c>
      <c r="H1675" s="1" t="s">
        <v>1683</v>
      </c>
      <c r="I1675" s="1" t="s">
        <v>10</v>
      </c>
    </row>
    <row r="1676" spans="1:9" x14ac:dyDescent="0.3">
      <c r="A1676">
        <v>106</v>
      </c>
      <c r="B1676">
        <v>128</v>
      </c>
      <c r="C1676">
        <v>434</v>
      </c>
      <c r="D1676">
        <v>233</v>
      </c>
      <c r="E1676">
        <v>234</v>
      </c>
      <c r="F1676">
        <v>612</v>
      </c>
      <c r="G1676">
        <v>792</v>
      </c>
      <c r="H1676" s="1" t="s">
        <v>1568</v>
      </c>
      <c r="I1676" s="1" t="s">
        <v>251</v>
      </c>
    </row>
    <row r="1677" spans="1:9" x14ac:dyDescent="0.3">
      <c r="A1677">
        <v>107</v>
      </c>
      <c r="B1677">
        <v>376</v>
      </c>
      <c r="C1677">
        <v>434</v>
      </c>
      <c r="D1677">
        <v>123</v>
      </c>
      <c r="E1677">
        <v>234</v>
      </c>
      <c r="F1677">
        <v>612</v>
      </c>
      <c r="G1677">
        <v>792</v>
      </c>
      <c r="H1677" s="1" t="s">
        <v>1194</v>
      </c>
      <c r="I1677" s="1" t="s">
        <v>251</v>
      </c>
    </row>
    <row r="1678" spans="1:9" x14ac:dyDescent="0.3">
      <c r="A1678">
        <v>107</v>
      </c>
      <c r="B1678">
        <v>513</v>
      </c>
      <c r="C1678">
        <v>434</v>
      </c>
      <c r="D1678">
        <v>151</v>
      </c>
      <c r="E1678">
        <v>234</v>
      </c>
      <c r="F1678">
        <v>612</v>
      </c>
      <c r="G1678">
        <v>792</v>
      </c>
      <c r="H1678" s="1" t="s">
        <v>1195</v>
      </c>
      <c r="I1678" s="1" t="s">
        <v>251</v>
      </c>
    </row>
    <row r="1679" spans="1:9" x14ac:dyDescent="0.3">
      <c r="A1679">
        <v>72</v>
      </c>
      <c r="B1679">
        <v>706</v>
      </c>
      <c r="C1679">
        <v>239</v>
      </c>
      <c r="D1679">
        <v>40</v>
      </c>
      <c r="E1679">
        <v>234</v>
      </c>
      <c r="F1679">
        <v>612</v>
      </c>
      <c r="G1679">
        <v>792</v>
      </c>
      <c r="H1679" s="1" t="s">
        <v>660</v>
      </c>
      <c r="I1679" s="1" t="s">
        <v>438</v>
      </c>
    </row>
    <row r="1680" spans="1:9" x14ac:dyDescent="0.3">
      <c r="A1680">
        <v>107</v>
      </c>
      <c r="B1680">
        <v>72</v>
      </c>
      <c r="C1680">
        <v>433</v>
      </c>
      <c r="D1680">
        <v>123</v>
      </c>
      <c r="E1680">
        <v>235</v>
      </c>
      <c r="F1680">
        <v>612</v>
      </c>
      <c r="G1680">
        <v>792</v>
      </c>
      <c r="H1680" s="1" t="s">
        <v>1073</v>
      </c>
      <c r="I1680" s="1" t="s">
        <v>251</v>
      </c>
    </row>
    <row r="1681" spans="1:9" x14ac:dyDescent="0.3">
      <c r="A1681">
        <v>108</v>
      </c>
      <c r="B1681">
        <v>211</v>
      </c>
      <c r="C1681">
        <v>433</v>
      </c>
      <c r="D1681">
        <v>95</v>
      </c>
      <c r="E1681">
        <v>235</v>
      </c>
      <c r="F1681">
        <v>612</v>
      </c>
      <c r="G1681">
        <v>792</v>
      </c>
      <c r="H1681" s="1" t="s">
        <v>1342</v>
      </c>
      <c r="I1681" s="1" t="s">
        <v>251</v>
      </c>
    </row>
    <row r="1682" spans="1:9" x14ac:dyDescent="0.3">
      <c r="A1682">
        <v>107</v>
      </c>
      <c r="B1682">
        <v>321</v>
      </c>
      <c r="C1682">
        <v>411</v>
      </c>
      <c r="D1682">
        <v>12</v>
      </c>
      <c r="E1682">
        <v>235</v>
      </c>
      <c r="F1682">
        <v>612</v>
      </c>
      <c r="G1682">
        <v>792</v>
      </c>
      <c r="H1682" s="1" t="s">
        <v>1074</v>
      </c>
      <c r="I1682" s="1" t="s">
        <v>251</v>
      </c>
    </row>
    <row r="1683" spans="1:9" x14ac:dyDescent="0.3">
      <c r="A1683">
        <v>107</v>
      </c>
      <c r="B1683">
        <v>348</v>
      </c>
      <c r="C1683">
        <v>434</v>
      </c>
      <c r="D1683">
        <v>206</v>
      </c>
      <c r="E1683">
        <v>235</v>
      </c>
      <c r="F1683">
        <v>612</v>
      </c>
      <c r="G1683">
        <v>792</v>
      </c>
      <c r="H1683" s="1" t="s">
        <v>1196</v>
      </c>
      <c r="I1683" s="1" t="s">
        <v>251</v>
      </c>
    </row>
    <row r="1684" spans="1:9" x14ac:dyDescent="0.3">
      <c r="A1684">
        <v>107</v>
      </c>
      <c r="B1684">
        <v>569</v>
      </c>
      <c r="C1684">
        <v>434</v>
      </c>
      <c r="D1684">
        <v>123</v>
      </c>
      <c r="E1684">
        <v>235</v>
      </c>
      <c r="F1684">
        <v>612</v>
      </c>
      <c r="G1684">
        <v>792</v>
      </c>
      <c r="H1684" s="1" t="s">
        <v>1197</v>
      </c>
      <c r="I1684" s="1" t="s">
        <v>251</v>
      </c>
    </row>
    <row r="1685" spans="1:9" x14ac:dyDescent="0.3">
      <c r="A1685">
        <v>72</v>
      </c>
      <c r="B1685">
        <v>706</v>
      </c>
      <c r="C1685">
        <v>238</v>
      </c>
      <c r="D1685">
        <v>40</v>
      </c>
      <c r="E1685">
        <v>235</v>
      </c>
      <c r="F1685">
        <v>612</v>
      </c>
      <c r="G1685">
        <v>792</v>
      </c>
      <c r="H1685" s="1" t="s">
        <v>661</v>
      </c>
      <c r="I1685" s="1" t="s">
        <v>438</v>
      </c>
    </row>
    <row r="1686" spans="1:9" x14ac:dyDescent="0.3">
      <c r="A1686">
        <v>144</v>
      </c>
      <c r="B1686">
        <v>72</v>
      </c>
      <c r="C1686">
        <v>397</v>
      </c>
      <c r="D1686">
        <v>68</v>
      </c>
      <c r="E1686">
        <v>236</v>
      </c>
      <c r="F1686">
        <v>612</v>
      </c>
      <c r="G1686">
        <v>792</v>
      </c>
      <c r="H1686" s="1" t="s">
        <v>1684</v>
      </c>
      <c r="I1686" s="1" t="s">
        <v>10</v>
      </c>
    </row>
    <row r="1687" spans="1:9" x14ac:dyDescent="0.3">
      <c r="A1687">
        <v>72</v>
      </c>
      <c r="B1687">
        <v>155</v>
      </c>
      <c r="C1687">
        <v>208</v>
      </c>
      <c r="D1687">
        <v>12</v>
      </c>
      <c r="E1687">
        <v>236</v>
      </c>
      <c r="F1687">
        <v>612</v>
      </c>
      <c r="G1687">
        <v>792</v>
      </c>
      <c r="H1687" s="1" t="s">
        <v>553</v>
      </c>
      <c r="I1687" s="1" t="s">
        <v>251</v>
      </c>
    </row>
    <row r="1688" spans="1:9" x14ac:dyDescent="0.3">
      <c r="A1688">
        <v>71</v>
      </c>
      <c r="B1688">
        <v>183</v>
      </c>
      <c r="C1688">
        <v>469</v>
      </c>
      <c r="D1688">
        <v>260</v>
      </c>
      <c r="E1688">
        <v>236</v>
      </c>
      <c r="F1688">
        <v>612</v>
      </c>
      <c r="G1688">
        <v>792</v>
      </c>
      <c r="H1688" s="1" t="s">
        <v>745</v>
      </c>
      <c r="I1688" s="1" t="s">
        <v>251</v>
      </c>
    </row>
    <row r="1689" spans="1:9" x14ac:dyDescent="0.3">
      <c r="A1689">
        <v>72</v>
      </c>
      <c r="B1689">
        <v>459</v>
      </c>
      <c r="C1689">
        <v>133</v>
      </c>
      <c r="D1689">
        <v>11</v>
      </c>
      <c r="E1689">
        <v>236</v>
      </c>
      <c r="F1689">
        <v>612</v>
      </c>
      <c r="G1689">
        <v>792</v>
      </c>
      <c r="H1689" s="1" t="s">
        <v>554</v>
      </c>
      <c r="I1689" s="1" t="s">
        <v>251</v>
      </c>
    </row>
    <row r="1690" spans="1:9" x14ac:dyDescent="0.3">
      <c r="A1690">
        <v>72</v>
      </c>
      <c r="B1690">
        <v>486</v>
      </c>
      <c r="C1690">
        <v>469</v>
      </c>
      <c r="D1690">
        <v>178</v>
      </c>
      <c r="E1690">
        <v>236</v>
      </c>
      <c r="F1690">
        <v>612</v>
      </c>
      <c r="G1690">
        <v>792</v>
      </c>
      <c r="H1690" s="1" t="s">
        <v>319</v>
      </c>
      <c r="I1690" s="1" t="s">
        <v>251</v>
      </c>
    </row>
    <row r="1691" spans="1:9" x14ac:dyDescent="0.3">
      <c r="A1691">
        <v>72</v>
      </c>
      <c r="B1691">
        <v>706</v>
      </c>
      <c r="C1691">
        <v>211</v>
      </c>
      <c r="D1691">
        <v>39</v>
      </c>
      <c r="E1691">
        <v>236</v>
      </c>
      <c r="F1691">
        <v>612</v>
      </c>
      <c r="G1691">
        <v>792</v>
      </c>
      <c r="H1691" s="1" t="s">
        <v>518</v>
      </c>
      <c r="I1691" s="1" t="s">
        <v>438</v>
      </c>
    </row>
    <row r="1692" spans="1:9" x14ac:dyDescent="0.3">
      <c r="A1692">
        <v>301</v>
      </c>
      <c r="B1692">
        <v>737</v>
      </c>
      <c r="C1692">
        <v>10</v>
      </c>
      <c r="D1692">
        <v>8</v>
      </c>
      <c r="E1692">
        <v>236</v>
      </c>
      <c r="F1692">
        <v>612</v>
      </c>
      <c r="G1692">
        <v>792</v>
      </c>
      <c r="H1692" s="1" t="s">
        <v>1755</v>
      </c>
      <c r="I1692" s="1" t="s">
        <v>438</v>
      </c>
    </row>
    <row r="1693" spans="1:9" x14ac:dyDescent="0.3">
      <c r="A1693">
        <v>108</v>
      </c>
      <c r="B1693">
        <v>101</v>
      </c>
      <c r="C1693">
        <v>412</v>
      </c>
      <c r="D1693">
        <v>11</v>
      </c>
      <c r="E1693">
        <v>237</v>
      </c>
      <c r="F1693">
        <v>612</v>
      </c>
      <c r="G1693">
        <v>792</v>
      </c>
      <c r="H1693" s="1" t="s">
        <v>1688</v>
      </c>
      <c r="I1693" s="1" t="s">
        <v>10</v>
      </c>
    </row>
    <row r="1694" spans="1:9" x14ac:dyDescent="0.3">
      <c r="A1694">
        <v>71</v>
      </c>
      <c r="B1694">
        <v>706</v>
      </c>
      <c r="C1694">
        <v>212</v>
      </c>
      <c r="D1694">
        <v>40</v>
      </c>
      <c r="E1694">
        <v>237</v>
      </c>
      <c r="F1694">
        <v>612</v>
      </c>
      <c r="G1694">
        <v>792</v>
      </c>
      <c r="H1694" s="1" t="s">
        <v>518</v>
      </c>
      <c r="I1694" s="1" t="s">
        <v>10</v>
      </c>
    </row>
    <row r="1695" spans="1:9" x14ac:dyDescent="0.3">
      <c r="A1695">
        <v>301</v>
      </c>
      <c r="B1695">
        <v>737</v>
      </c>
      <c r="C1695">
        <v>9</v>
      </c>
      <c r="D1695">
        <v>8</v>
      </c>
      <c r="E1695">
        <v>237</v>
      </c>
      <c r="F1695">
        <v>612</v>
      </c>
      <c r="G1695">
        <v>792</v>
      </c>
      <c r="H1695" s="1" t="s">
        <v>1756</v>
      </c>
      <c r="I1695" s="1" t="s">
        <v>438</v>
      </c>
    </row>
    <row r="1696" spans="1:9" x14ac:dyDescent="0.3">
      <c r="A1696">
        <v>71</v>
      </c>
      <c r="B1696">
        <v>73</v>
      </c>
      <c r="C1696">
        <v>479</v>
      </c>
      <c r="D1696">
        <v>347</v>
      </c>
      <c r="E1696">
        <v>238</v>
      </c>
      <c r="F1696">
        <v>612</v>
      </c>
      <c r="G1696">
        <v>792</v>
      </c>
      <c r="H1696" s="1" t="s">
        <v>824</v>
      </c>
      <c r="I1696" s="1" t="s">
        <v>10</v>
      </c>
    </row>
    <row r="1697" spans="1:9" x14ac:dyDescent="0.3">
      <c r="A1697">
        <v>71</v>
      </c>
      <c r="B1697">
        <v>706</v>
      </c>
      <c r="C1697">
        <v>206</v>
      </c>
      <c r="D1697">
        <v>39</v>
      </c>
      <c r="E1697">
        <v>238</v>
      </c>
      <c r="F1697">
        <v>612</v>
      </c>
      <c r="G1697">
        <v>792</v>
      </c>
      <c r="H1697" s="1" t="s">
        <v>518</v>
      </c>
      <c r="I1697" s="1" t="s">
        <v>438</v>
      </c>
    </row>
    <row r="1698" spans="1:9" x14ac:dyDescent="0.3">
      <c r="A1698">
        <v>301</v>
      </c>
      <c r="B1698">
        <v>737</v>
      </c>
      <c r="C1698">
        <v>9</v>
      </c>
      <c r="D1698">
        <v>8</v>
      </c>
      <c r="E1698">
        <v>238</v>
      </c>
      <c r="F1698">
        <v>612</v>
      </c>
      <c r="G1698">
        <v>792</v>
      </c>
      <c r="H1698" s="1" t="s">
        <v>1757</v>
      </c>
      <c r="I1698" s="1" t="s">
        <v>438</v>
      </c>
    </row>
    <row r="1699" spans="1:9" x14ac:dyDescent="0.3">
      <c r="A1699">
        <v>264</v>
      </c>
      <c r="B1699">
        <v>74</v>
      </c>
      <c r="C1699">
        <v>84</v>
      </c>
      <c r="D1699">
        <v>10</v>
      </c>
      <c r="E1699">
        <v>239</v>
      </c>
      <c r="F1699">
        <v>612</v>
      </c>
      <c r="G1699">
        <v>792</v>
      </c>
      <c r="H1699" s="1" t="s">
        <v>1964</v>
      </c>
      <c r="I1699" s="1" t="s">
        <v>249</v>
      </c>
    </row>
    <row r="1700" spans="1:9" x14ac:dyDescent="0.3">
      <c r="A1700">
        <v>173</v>
      </c>
      <c r="B1700">
        <v>99</v>
      </c>
      <c r="C1700">
        <v>265</v>
      </c>
      <c r="D1700">
        <v>11</v>
      </c>
      <c r="E1700">
        <v>239</v>
      </c>
      <c r="F1700">
        <v>612</v>
      </c>
      <c r="G1700">
        <v>792</v>
      </c>
      <c r="H1700" s="1" t="s">
        <v>2146</v>
      </c>
      <c r="I1700" s="1" t="s">
        <v>249</v>
      </c>
    </row>
    <row r="1701" spans="1:9" x14ac:dyDescent="0.3">
      <c r="A1701">
        <v>72</v>
      </c>
      <c r="B1701">
        <v>124</v>
      </c>
      <c r="C1701">
        <v>468</v>
      </c>
      <c r="D1701">
        <v>40</v>
      </c>
      <c r="E1701">
        <v>239</v>
      </c>
      <c r="F1701">
        <v>612</v>
      </c>
      <c r="G1701">
        <v>792</v>
      </c>
      <c r="H1701" s="1" t="s">
        <v>155</v>
      </c>
      <c r="I1701" s="1" t="s">
        <v>10</v>
      </c>
    </row>
    <row r="1702" spans="1:9" x14ac:dyDescent="0.3">
      <c r="A1702">
        <v>71</v>
      </c>
      <c r="B1702">
        <v>178</v>
      </c>
      <c r="C1702">
        <v>469</v>
      </c>
      <c r="D1702">
        <v>108</v>
      </c>
      <c r="E1702">
        <v>239</v>
      </c>
      <c r="F1702">
        <v>612</v>
      </c>
      <c r="G1702">
        <v>792</v>
      </c>
      <c r="H1702" s="1" t="s">
        <v>875</v>
      </c>
      <c r="I1702" s="1" t="s">
        <v>10</v>
      </c>
    </row>
    <row r="1703" spans="1:9" x14ac:dyDescent="0.3">
      <c r="A1703">
        <v>317</v>
      </c>
      <c r="B1703">
        <v>312</v>
      </c>
      <c r="C1703">
        <v>219</v>
      </c>
      <c r="D1703">
        <v>388</v>
      </c>
      <c r="E1703">
        <v>239</v>
      </c>
      <c r="F1703">
        <v>612</v>
      </c>
      <c r="G1703">
        <v>792</v>
      </c>
      <c r="H1703" s="1" t="s">
        <v>1368</v>
      </c>
      <c r="I1703" s="1" t="s">
        <v>512</v>
      </c>
    </row>
    <row r="1704" spans="1:9" x14ac:dyDescent="0.3">
      <c r="A1704">
        <v>71</v>
      </c>
      <c r="B1704">
        <v>706</v>
      </c>
      <c r="C1704">
        <v>206</v>
      </c>
      <c r="D1704">
        <v>40</v>
      </c>
      <c r="E1704">
        <v>239</v>
      </c>
      <c r="F1704">
        <v>612</v>
      </c>
      <c r="G1704">
        <v>792</v>
      </c>
      <c r="H1704" s="1" t="s">
        <v>518</v>
      </c>
      <c r="I1704" s="1" t="s">
        <v>438</v>
      </c>
    </row>
    <row r="1705" spans="1:9" x14ac:dyDescent="0.3">
      <c r="A1705">
        <v>301</v>
      </c>
      <c r="B1705">
        <v>737</v>
      </c>
      <c r="C1705">
        <v>9</v>
      </c>
      <c r="D1705">
        <v>8</v>
      </c>
      <c r="E1705">
        <v>239</v>
      </c>
      <c r="F1705">
        <v>612</v>
      </c>
      <c r="G1705">
        <v>792</v>
      </c>
      <c r="H1705" s="1" t="s">
        <v>1758</v>
      </c>
      <c r="I1705" s="1" t="s">
        <v>438</v>
      </c>
    </row>
    <row r="1706" spans="1:9" x14ac:dyDescent="0.3">
      <c r="A1706">
        <v>265</v>
      </c>
      <c r="B1706">
        <v>74</v>
      </c>
      <c r="C1706">
        <v>83</v>
      </c>
      <c r="D1706">
        <v>10</v>
      </c>
      <c r="E1706">
        <v>240</v>
      </c>
      <c r="F1706">
        <v>612</v>
      </c>
      <c r="G1706">
        <v>792</v>
      </c>
      <c r="H1706" s="1" t="s">
        <v>1965</v>
      </c>
      <c r="I1706" s="1" t="s">
        <v>249</v>
      </c>
    </row>
    <row r="1707" spans="1:9" x14ac:dyDescent="0.3">
      <c r="A1707">
        <v>158</v>
      </c>
      <c r="B1707">
        <v>103</v>
      </c>
      <c r="C1707">
        <v>294</v>
      </c>
      <c r="D1707">
        <v>11</v>
      </c>
      <c r="E1707">
        <v>240</v>
      </c>
      <c r="F1707">
        <v>612</v>
      </c>
      <c r="G1707">
        <v>792</v>
      </c>
      <c r="H1707" s="1" t="s">
        <v>2147</v>
      </c>
      <c r="I1707" s="1" t="s">
        <v>249</v>
      </c>
    </row>
    <row r="1708" spans="1:9" x14ac:dyDescent="0.3">
      <c r="A1708">
        <v>71</v>
      </c>
      <c r="B1708">
        <v>132</v>
      </c>
      <c r="C1708">
        <v>469</v>
      </c>
      <c r="D1708">
        <v>54</v>
      </c>
      <c r="E1708">
        <v>240</v>
      </c>
      <c r="F1708">
        <v>612</v>
      </c>
      <c r="G1708">
        <v>792</v>
      </c>
      <c r="H1708" s="1" t="s">
        <v>876</v>
      </c>
      <c r="I1708" s="1" t="s">
        <v>10</v>
      </c>
    </row>
    <row r="1709" spans="1:9" x14ac:dyDescent="0.3">
      <c r="A1709">
        <v>71</v>
      </c>
      <c r="B1709">
        <v>199</v>
      </c>
      <c r="C1709">
        <v>469</v>
      </c>
      <c r="D1709">
        <v>69</v>
      </c>
      <c r="E1709">
        <v>240</v>
      </c>
      <c r="F1709">
        <v>612</v>
      </c>
      <c r="G1709">
        <v>792</v>
      </c>
      <c r="H1709" s="1" t="s">
        <v>877</v>
      </c>
      <c r="I1709" s="1" t="s">
        <v>10</v>
      </c>
    </row>
    <row r="1710" spans="1:9" x14ac:dyDescent="0.3">
      <c r="A1710">
        <v>319</v>
      </c>
      <c r="B1710">
        <v>306</v>
      </c>
      <c r="C1710">
        <v>217</v>
      </c>
      <c r="D1710">
        <v>70</v>
      </c>
      <c r="E1710">
        <v>240</v>
      </c>
      <c r="F1710">
        <v>612</v>
      </c>
      <c r="G1710">
        <v>792</v>
      </c>
      <c r="H1710" s="1" t="s">
        <v>1685</v>
      </c>
      <c r="I1710" s="1" t="s">
        <v>10</v>
      </c>
    </row>
    <row r="1711" spans="1:9" x14ac:dyDescent="0.3">
      <c r="A1711">
        <v>71</v>
      </c>
      <c r="B1711">
        <v>706</v>
      </c>
      <c r="C1711">
        <v>209</v>
      </c>
      <c r="D1711">
        <v>40</v>
      </c>
      <c r="E1711">
        <v>240</v>
      </c>
      <c r="F1711">
        <v>612</v>
      </c>
      <c r="G1711">
        <v>792</v>
      </c>
      <c r="H1711" s="1" t="s">
        <v>518</v>
      </c>
      <c r="I1711" s="1" t="s">
        <v>438</v>
      </c>
    </row>
    <row r="1712" spans="1:9" x14ac:dyDescent="0.3">
      <c r="A1712">
        <v>301</v>
      </c>
      <c r="B1712">
        <v>737</v>
      </c>
      <c r="C1712">
        <v>9</v>
      </c>
      <c r="D1712">
        <v>8</v>
      </c>
      <c r="E1712">
        <v>240</v>
      </c>
      <c r="F1712">
        <v>612</v>
      </c>
      <c r="G1712">
        <v>792</v>
      </c>
      <c r="H1712" s="1" t="s">
        <v>1759</v>
      </c>
      <c r="I1712" s="1" t="s">
        <v>438</v>
      </c>
    </row>
    <row r="1713" spans="1:9" x14ac:dyDescent="0.3">
      <c r="A1713">
        <v>230</v>
      </c>
      <c r="B1713">
        <v>73</v>
      </c>
      <c r="C1713">
        <v>153</v>
      </c>
      <c r="D1713">
        <v>39</v>
      </c>
      <c r="E1713">
        <v>241</v>
      </c>
      <c r="F1713">
        <v>612</v>
      </c>
      <c r="G1713">
        <v>792</v>
      </c>
      <c r="H1713" s="1" t="s">
        <v>1402</v>
      </c>
      <c r="I1713" s="1" t="s">
        <v>249</v>
      </c>
    </row>
    <row r="1714" spans="1:9" x14ac:dyDescent="0.3">
      <c r="A1714">
        <v>72</v>
      </c>
      <c r="B1714">
        <v>126</v>
      </c>
      <c r="C1714">
        <v>366</v>
      </c>
      <c r="D1714">
        <v>12</v>
      </c>
      <c r="E1714">
        <v>241</v>
      </c>
      <c r="F1714">
        <v>612</v>
      </c>
      <c r="G1714">
        <v>792</v>
      </c>
      <c r="H1714" s="1" t="s">
        <v>555</v>
      </c>
      <c r="I1714" s="1" t="s">
        <v>10</v>
      </c>
    </row>
    <row r="1715" spans="1:9" x14ac:dyDescent="0.3">
      <c r="A1715">
        <v>71</v>
      </c>
      <c r="B1715">
        <v>705</v>
      </c>
      <c r="C1715">
        <v>212</v>
      </c>
      <c r="D1715">
        <v>41</v>
      </c>
      <c r="E1715">
        <v>241</v>
      </c>
      <c r="F1715">
        <v>612</v>
      </c>
      <c r="G1715">
        <v>792</v>
      </c>
      <c r="H1715" s="1" t="s">
        <v>825</v>
      </c>
      <c r="I1715" s="1" t="s">
        <v>10</v>
      </c>
    </row>
    <row r="1716" spans="1:9" x14ac:dyDescent="0.3">
      <c r="A1716">
        <v>298</v>
      </c>
      <c r="B1716">
        <v>737</v>
      </c>
      <c r="C1716">
        <v>14</v>
      </c>
      <c r="D1716">
        <v>8</v>
      </c>
      <c r="E1716">
        <v>241</v>
      </c>
      <c r="F1716">
        <v>612</v>
      </c>
      <c r="G1716">
        <v>792</v>
      </c>
      <c r="H1716" s="1" t="s">
        <v>1760</v>
      </c>
      <c r="I1716" s="1" t="s">
        <v>438</v>
      </c>
    </row>
    <row r="1717" spans="1:9" x14ac:dyDescent="0.3">
      <c r="A1717">
        <v>230</v>
      </c>
      <c r="B1717">
        <v>72</v>
      </c>
      <c r="C1717">
        <v>153</v>
      </c>
      <c r="D1717">
        <v>41</v>
      </c>
      <c r="E1717">
        <v>242</v>
      </c>
      <c r="F1717">
        <v>612</v>
      </c>
      <c r="G1717">
        <v>792</v>
      </c>
      <c r="H1717" s="1" t="s">
        <v>1403</v>
      </c>
      <c r="I1717" s="1" t="s">
        <v>249</v>
      </c>
    </row>
    <row r="1718" spans="1:9" x14ac:dyDescent="0.3">
      <c r="A1718">
        <v>72</v>
      </c>
      <c r="B1718">
        <v>126</v>
      </c>
      <c r="C1718">
        <v>468</v>
      </c>
      <c r="D1718">
        <v>350</v>
      </c>
      <c r="E1718">
        <v>242</v>
      </c>
      <c r="F1718">
        <v>612</v>
      </c>
      <c r="G1718">
        <v>792</v>
      </c>
      <c r="H1718" s="1" t="s">
        <v>271</v>
      </c>
      <c r="I1718" s="1" t="s">
        <v>272</v>
      </c>
    </row>
    <row r="1719" spans="1:9" x14ac:dyDescent="0.3">
      <c r="A1719">
        <v>72</v>
      </c>
      <c r="B1719">
        <v>491</v>
      </c>
      <c r="C1719">
        <v>186</v>
      </c>
      <c r="D1719">
        <v>13</v>
      </c>
      <c r="E1719">
        <v>242</v>
      </c>
      <c r="F1719">
        <v>612</v>
      </c>
      <c r="G1719">
        <v>792</v>
      </c>
      <c r="H1719" s="1" t="s">
        <v>556</v>
      </c>
      <c r="I1719" s="1" t="s">
        <v>10</v>
      </c>
    </row>
    <row r="1720" spans="1:9" x14ac:dyDescent="0.3">
      <c r="A1720">
        <v>71</v>
      </c>
      <c r="B1720">
        <v>705</v>
      </c>
      <c r="C1720">
        <v>217</v>
      </c>
      <c r="D1720">
        <v>41</v>
      </c>
      <c r="E1720">
        <v>242</v>
      </c>
      <c r="F1720">
        <v>612</v>
      </c>
      <c r="G1720">
        <v>792</v>
      </c>
      <c r="H1720" s="1" t="s">
        <v>586</v>
      </c>
      <c r="I1720" s="1" t="s">
        <v>10</v>
      </c>
    </row>
    <row r="1721" spans="1:9" x14ac:dyDescent="0.3">
      <c r="A1721">
        <v>298</v>
      </c>
      <c r="B1721">
        <v>737</v>
      </c>
      <c r="C1721">
        <v>13</v>
      </c>
      <c r="D1721">
        <v>8</v>
      </c>
      <c r="E1721">
        <v>242</v>
      </c>
      <c r="F1721">
        <v>612</v>
      </c>
      <c r="G1721">
        <v>792</v>
      </c>
      <c r="H1721" s="1" t="s">
        <v>1761</v>
      </c>
      <c r="I1721" s="1" t="s">
        <v>438</v>
      </c>
    </row>
    <row r="1722" spans="1:9" x14ac:dyDescent="0.3">
      <c r="A1722">
        <v>184</v>
      </c>
      <c r="B1722">
        <v>74</v>
      </c>
      <c r="C1722">
        <v>242</v>
      </c>
      <c r="D1722">
        <v>50</v>
      </c>
      <c r="E1722">
        <v>243</v>
      </c>
      <c r="F1722">
        <v>612</v>
      </c>
      <c r="G1722">
        <v>792</v>
      </c>
      <c r="H1722" s="1" t="s">
        <v>1404</v>
      </c>
      <c r="I1722" s="1" t="s">
        <v>249</v>
      </c>
    </row>
    <row r="1723" spans="1:9" x14ac:dyDescent="0.3">
      <c r="A1723">
        <v>72</v>
      </c>
      <c r="B1723">
        <v>139</v>
      </c>
      <c r="C1723">
        <v>294</v>
      </c>
      <c r="D1723">
        <v>11</v>
      </c>
      <c r="E1723">
        <v>243</v>
      </c>
      <c r="F1723">
        <v>612</v>
      </c>
      <c r="G1723">
        <v>792</v>
      </c>
      <c r="H1723" s="1" t="s">
        <v>557</v>
      </c>
      <c r="I1723" s="1" t="s">
        <v>10</v>
      </c>
    </row>
    <row r="1724" spans="1:9" x14ac:dyDescent="0.3">
      <c r="A1724">
        <v>71</v>
      </c>
      <c r="B1724">
        <v>706</v>
      </c>
      <c r="C1724">
        <v>206</v>
      </c>
      <c r="D1724">
        <v>39</v>
      </c>
      <c r="E1724">
        <v>243</v>
      </c>
      <c r="F1724">
        <v>612</v>
      </c>
      <c r="G1724">
        <v>792</v>
      </c>
      <c r="H1724" s="1" t="s">
        <v>586</v>
      </c>
      <c r="I1724" s="1" t="s">
        <v>10</v>
      </c>
    </row>
    <row r="1725" spans="1:9" x14ac:dyDescent="0.3">
      <c r="A1725">
        <v>298</v>
      </c>
      <c r="B1725">
        <v>737</v>
      </c>
      <c r="C1725">
        <v>13</v>
      </c>
      <c r="D1725">
        <v>8</v>
      </c>
      <c r="E1725">
        <v>243</v>
      </c>
      <c r="F1725">
        <v>612</v>
      </c>
      <c r="G1725">
        <v>792</v>
      </c>
      <c r="H1725" s="1" t="s">
        <v>1762</v>
      </c>
      <c r="I1725" s="1" t="s">
        <v>438</v>
      </c>
    </row>
    <row r="1726" spans="1:9" x14ac:dyDescent="0.3">
      <c r="A1726">
        <v>186</v>
      </c>
      <c r="B1726">
        <v>72</v>
      </c>
      <c r="C1726">
        <v>241</v>
      </c>
      <c r="D1726">
        <v>13</v>
      </c>
      <c r="E1726">
        <v>244</v>
      </c>
      <c r="F1726">
        <v>612</v>
      </c>
      <c r="G1726">
        <v>792</v>
      </c>
      <c r="H1726" s="1" t="s">
        <v>1405</v>
      </c>
      <c r="I1726" s="1" t="s">
        <v>249</v>
      </c>
    </row>
    <row r="1727" spans="1:9" x14ac:dyDescent="0.3">
      <c r="A1727">
        <v>73</v>
      </c>
      <c r="B1727">
        <v>97</v>
      </c>
      <c r="C1727">
        <v>470</v>
      </c>
      <c r="D1727">
        <v>41</v>
      </c>
      <c r="E1727">
        <v>244</v>
      </c>
      <c r="F1727">
        <v>612</v>
      </c>
      <c r="G1727">
        <v>792</v>
      </c>
      <c r="H1727" s="1" t="s">
        <v>1686</v>
      </c>
      <c r="I1727" s="1" t="s">
        <v>10</v>
      </c>
    </row>
    <row r="1728" spans="1:9" x14ac:dyDescent="0.3">
      <c r="A1728">
        <v>73</v>
      </c>
      <c r="B1728">
        <v>151</v>
      </c>
      <c r="C1728">
        <v>469</v>
      </c>
      <c r="D1728">
        <v>193</v>
      </c>
      <c r="E1728">
        <v>244</v>
      </c>
      <c r="F1728">
        <v>612</v>
      </c>
      <c r="G1728">
        <v>792</v>
      </c>
      <c r="H1728" s="1" t="s">
        <v>1569</v>
      </c>
      <c r="I1728" s="1" t="s">
        <v>251</v>
      </c>
    </row>
    <row r="1729" spans="1:9" x14ac:dyDescent="0.3">
      <c r="A1729">
        <v>71</v>
      </c>
      <c r="B1729">
        <v>356</v>
      </c>
      <c r="C1729">
        <v>120</v>
      </c>
      <c r="D1729">
        <v>12</v>
      </c>
      <c r="E1729">
        <v>244</v>
      </c>
      <c r="F1729">
        <v>612</v>
      </c>
      <c r="G1729">
        <v>792</v>
      </c>
      <c r="H1729" s="1" t="s">
        <v>746</v>
      </c>
      <c r="I1729" s="1" t="s">
        <v>251</v>
      </c>
    </row>
    <row r="1730" spans="1:9" x14ac:dyDescent="0.3">
      <c r="A1730">
        <v>88</v>
      </c>
      <c r="B1730">
        <v>383</v>
      </c>
      <c r="C1730">
        <v>454</v>
      </c>
      <c r="D1730">
        <v>39</v>
      </c>
      <c r="E1730">
        <v>244</v>
      </c>
      <c r="F1730">
        <v>612</v>
      </c>
      <c r="G1730">
        <v>792</v>
      </c>
      <c r="H1730" s="1" t="s">
        <v>1570</v>
      </c>
      <c r="I1730" s="1" t="s">
        <v>251</v>
      </c>
    </row>
    <row r="1731" spans="1:9" x14ac:dyDescent="0.3">
      <c r="A1731">
        <v>89</v>
      </c>
      <c r="B1731">
        <v>436</v>
      </c>
      <c r="C1731">
        <v>453</v>
      </c>
      <c r="D1731">
        <v>123</v>
      </c>
      <c r="E1731">
        <v>244</v>
      </c>
      <c r="F1731">
        <v>612</v>
      </c>
      <c r="G1731">
        <v>792</v>
      </c>
      <c r="H1731" s="1" t="s">
        <v>1275</v>
      </c>
      <c r="I1731" s="1" t="s">
        <v>251</v>
      </c>
    </row>
    <row r="1732" spans="1:9" x14ac:dyDescent="0.3">
      <c r="A1732">
        <v>72</v>
      </c>
      <c r="B1732">
        <v>571</v>
      </c>
      <c r="C1732">
        <v>469</v>
      </c>
      <c r="D1732">
        <v>69</v>
      </c>
      <c r="E1732">
        <v>244</v>
      </c>
      <c r="F1732">
        <v>612</v>
      </c>
      <c r="G1732">
        <v>792</v>
      </c>
      <c r="H1732" s="1" t="s">
        <v>320</v>
      </c>
      <c r="I1732" s="1" t="s">
        <v>251</v>
      </c>
    </row>
    <row r="1733" spans="1:9" x14ac:dyDescent="0.3">
      <c r="A1733">
        <v>72</v>
      </c>
      <c r="B1733">
        <v>653</v>
      </c>
      <c r="C1733">
        <v>469</v>
      </c>
      <c r="D1733">
        <v>27</v>
      </c>
      <c r="E1733">
        <v>244</v>
      </c>
      <c r="F1733">
        <v>612</v>
      </c>
      <c r="G1733">
        <v>792</v>
      </c>
      <c r="H1733" s="1" t="s">
        <v>321</v>
      </c>
      <c r="I1733" s="1" t="s">
        <v>251</v>
      </c>
    </row>
    <row r="1734" spans="1:9" x14ac:dyDescent="0.3">
      <c r="A1734">
        <v>72</v>
      </c>
      <c r="B1734">
        <v>706</v>
      </c>
      <c r="C1734">
        <v>205</v>
      </c>
      <c r="D1734">
        <v>40</v>
      </c>
      <c r="E1734">
        <v>244</v>
      </c>
      <c r="F1734">
        <v>612</v>
      </c>
      <c r="G1734">
        <v>792</v>
      </c>
      <c r="H1734" s="1" t="s">
        <v>586</v>
      </c>
      <c r="I1734" s="1" t="s">
        <v>438</v>
      </c>
    </row>
    <row r="1735" spans="1:9" x14ac:dyDescent="0.3">
      <c r="A1735">
        <v>298</v>
      </c>
      <c r="B1735">
        <v>736</v>
      </c>
      <c r="C1735">
        <v>14</v>
      </c>
      <c r="D1735">
        <v>9</v>
      </c>
      <c r="E1735">
        <v>244</v>
      </c>
      <c r="F1735">
        <v>612</v>
      </c>
      <c r="G1735">
        <v>792</v>
      </c>
      <c r="H1735" s="1" t="s">
        <v>1811</v>
      </c>
      <c r="I1735" s="1" t="s">
        <v>438</v>
      </c>
    </row>
    <row r="1736" spans="1:9" x14ac:dyDescent="0.3">
      <c r="A1736">
        <v>71</v>
      </c>
      <c r="B1736">
        <v>71</v>
      </c>
      <c r="C1736">
        <v>105</v>
      </c>
      <c r="D1736">
        <v>14</v>
      </c>
      <c r="E1736">
        <v>245</v>
      </c>
      <c r="F1736">
        <v>612</v>
      </c>
      <c r="G1736">
        <v>792</v>
      </c>
      <c r="H1736" s="1" t="s">
        <v>747</v>
      </c>
      <c r="I1736" s="1" t="s">
        <v>249</v>
      </c>
    </row>
    <row r="1737" spans="1:9" x14ac:dyDescent="0.3">
      <c r="A1737">
        <v>90</v>
      </c>
      <c r="B1737">
        <v>98</v>
      </c>
      <c r="C1737">
        <v>454</v>
      </c>
      <c r="D1737">
        <v>206</v>
      </c>
      <c r="E1737">
        <v>245</v>
      </c>
      <c r="F1737">
        <v>612</v>
      </c>
      <c r="G1737">
        <v>792</v>
      </c>
      <c r="H1737" s="1" t="s">
        <v>1571</v>
      </c>
      <c r="I1737" s="1" t="s">
        <v>251</v>
      </c>
    </row>
    <row r="1738" spans="1:9" x14ac:dyDescent="0.3">
      <c r="A1738">
        <v>89</v>
      </c>
      <c r="B1738">
        <v>317</v>
      </c>
      <c r="C1738">
        <v>453</v>
      </c>
      <c r="D1738">
        <v>207</v>
      </c>
      <c r="E1738">
        <v>245</v>
      </c>
      <c r="F1738">
        <v>612</v>
      </c>
      <c r="G1738">
        <v>792</v>
      </c>
      <c r="H1738" s="1" t="s">
        <v>1276</v>
      </c>
      <c r="I1738" s="1" t="s">
        <v>251</v>
      </c>
    </row>
    <row r="1739" spans="1:9" x14ac:dyDescent="0.3">
      <c r="A1739">
        <v>90</v>
      </c>
      <c r="B1739">
        <v>536</v>
      </c>
      <c r="C1739">
        <v>453</v>
      </c>
      <c r="D1739">
        <v>124</v>
      </c>
      <c r="E1739">
        <v>245</v>
      </c>
      <c r="F1739">
        <v>612</v>
      </c>
      <c r="G1739">
        <v>792</v>
      </c>
      <c r="H1739" s="1" t="s">
        <v>1572</v>
      </c>
      <c r="I1739" s="1" t="s">
        <v>251</v>
      </c>
    </row>
    <row r="1740" spans="1:9" x14ac:dyDescent="0.3">
      <c r="A1740">
        <v>72</v>
      </c>
      <c r="B1740">
        <v>706</v>
      </c>
      <c r="C1740">
        <v>207</v>
      </c>
      <c r="D1740">
        <v>40</v>
      </c>
      <c r="E1740">
        <v>245</v>
      </c>
      <c r="F1740">
        <v>612</v>
      </c>
      <c r="G1740">
        <v>792</v>
      </c>
      <c r="H1740" s="1" t="s">
        <v>586</v>
      </c>
      <c r="I1740" s="1" t="s">
        <v>438</v>
      </c>
    </row>
    <row r="1741" spans="1:9" x14ac:dyDescent="0.3">
      <c r="A1741">
        <v>298</v>
      </c>
      <c r="B1741">
        <v>736</v>
      </c>
      <c r="C1741">
        <v>15</v>
      </c>
      <c r="D1741">
        <v>9</v>
      </c>
      <c r="E1741">
        <v>245</v>
      </c>
      <c r="F1741">
        <v>612</v>
      </c>
      <c r="G1741">
        <v>792</v>
      </c>
      <c r="H1741" s="1" t="s">
        <v>1812</v>
      </c>
      <c r="I1741" s="1" t="s">
        <v>438</v>
      </c>
    </row>
    <row r="1742" spans="1:9" x14ac:dyDescent="0.3">
      <c r="A1742">
        <v>89</v>
      </c>
      <c r="B1742">
        <v>72</v>
      </c>
      <c r="C1742">
        <v>452</v>
      </c>
      <c r="D1742">
        <v>54</v>
      </c>
      <c r="E1742">
        <v>246</v>
      </c>
      <c r="F1742">
        <v>612</v>
      </c>
      <c r="G1742">
        <v>792</v>
      </c>
      <c r="H1742" s="1" t="s">
        <v>1277</v>
      </c>
      <c r="I1742" s="1" t="s">
        <v>251</v>
      </c>
    </row>
    <row r="1743" spans="1:9" x14ac:dyDescent="0.3">
      <c r="A1743">
        <v>90</v>
      </c>
      <c r="B1743">
        <v>139</v>
      </c>
      <c r="C1743">
        <v>452</v>
      </c>
      <c r="D1743">
        <v>54</v>
      </c>
      <c r="E1743">
        <v>246</v>
      </c>
      <c r="F1743">
        <v>612</v>
      </c>
      <c r="G1743">
        <v>792</v>
      </c>
      <c r="H1743" s="1" t="s">
        <v>1573</v>
      </c>
      <c r="I1743" s="1" t="s">
        <v>251</v>
      </c>
    </row>
    <row r="1744" spans="1:9" x14ac:dyDescent="0.3">
      <c r="A1744">
        <v>72</v>
      </c>
      <c r="B1744">
        <v>206</v>
      </c>
      <c r="C1744">
        <v>470</v>
      </c>
      <c r="D1744">
        <v>27</v>
      </c>
      <c r="E1744">
        <v>246</v>
      </c>
      <c r="F1744">
        <v>612</v>
      </c>
      <c r="G1744">
        <v>792</v>
      </c>
      <c r="H1744" s="1" t="s">
        <v>558</v>
      </c>
      <c r="I1744" s="1" t="s">
        <v>251</v>
      </c>
    </row>
    <row r="1745" spans="1:9" x14ac:dyDescent="0.3">
      <c r="A1745">
        <v>72</v>
      </c>
      <c r="B1745">
        <v>247</v>
      </c>
      <c r="C1745">
        <v>469</v>
      </c>
      <c r="D1745">
        <v>123</v>
      </c>
      <c r="E1745">
        <v>246</v>
      </c>
      <c r="F1745">
        <v>612</v>
      </c>
      <c r="G1745">
        <v>792</v>
      </c>
      <c r="H1745" s="1" t="s">
        <v>322</v>
      </c>
      <c r="I1745" s="1" t="s">
        <v>251</v>
      </c>
    </row>
    <row r="1746" spans="1:9" x14ac:dyDescent="0.3">
      <c r="A1746">
        <v>71</v>
      </c>
      <c r="B1746">
        <v>383</v>
      </c>
      <c r="C1746">
        <v>471</v>
      </c>
      <c r="D1746">
        <v>303</v>
      </c>
      <c r="E1746">
        <v>246</v>
      </c>
      <c r="F1746">
        <v>612</v>
      </c>
      <c r="G1746">
        <v>792</v>
      </c>
      <c r="H1746" s="1" t="s">
        <v>748</v>
      </c>
      <c r="I1746" s="1" t="s">
        <v>251</v>
      </c>
    </row>
    <row r="1747" spans="1:9" x14ac:dyDescent="0.3">
      <c r="A1747">
        <v>72</v>
      </c>
      <c r="B1747">
        <v>706</v>
      </c>
      <c r="C1747">
        <v>207</v>
      </c>
      <c r="D1747">
        <v>40</v>
      </c>
      <c r="E1747">
        <v>246</v>
      </c>
      <c r="F1747">
        <v>612</v>
      </c>
      <c r="G1747">
        <v>792</v>
      </c>
      <c r="H1747" s="1" t="s">
        <v>586</v>
      </c>
      <c r="I1747" s="1" t="s">
        <v>438</v>
      </c>
    </row>
    <row r="1748" spans="1:9" x14ac:dyDescent="0.3">
      <c r="A1748">
        <v>298</v>
      </c>
      <c r="B1748">
        <v>737</v>
      </c>
      <c r="C1748">
        <v>14</v>
      </c>
      <c r="D1748">
        <v>9</v>
      </c>
      <c r="E1748">
        <v>246</v>
      </c>
      <c r="F1748">
        <v>612</v>
      </c>
      <c r="G1748">
        <v>792</v>
      </c>
      <c r="H1748" s="1" t="s">
        <v>1813</v>
      </c>
      <c r="I1748" s="1" t="s">
        <v>438</v>
      </c>
    </row>
    <row r="1749" spans="1:9" x14ac:dyDescent="0.3">
      <c r="A1749">
        <v>89</v>
      </c>
      <c r="B1749">
        <v>72</v>
      </c>
      <c r="C1749">
        <v>453</v>
      </c>
      <c r="D1749">
        <v>124</v>
      </c>
      <c r="E1749">
        <v>247</v>
      </c>
      <c r="F1749">
        <v>612</v>
      </c>
      <c r="G1749">
        <v>792</v>
      </c>
      <c r="H1749" s="1" t="s">
        <v>1278</v>
      </c>
      <c r="I1749" s="1" t="s">
        <v>10</v>
      </c>
    </row>
    <row r="1750" spans="1:9" x14ac:dyDescent="0.3">
      <c r="A1750">
        <v>71</v>
      </c>
      <c r="B1750">
        <v>208</v>
      </c>
      <c r="C1750">
        <v>470</v>
      </c>
      <c r="D1750">
        <v>54</v>
      </c>
      <c r="E1750">
        <v>247</v>
      </c>
      <c r="F1750">
        <v>612</v>
      </c>
      <c r="G1750">
        <v>792</v>
      </c>
      <c r="H1750" s="1" t="s">
        <v>749</v>
      </c>
      <c r="I1750" s="1" t="s">
        <v>251</v>
      </c>
    </row>
    <row r="1751" spans="1:9" x14ac:dyDescent="0.3">
      <c r="A1751">
        <v>72</v>
      </c>
      <c r="B1751">
        <v>275</v>
      </c>
      <c r="C1751">
        <v>470</v>
      </c>
      <c r="D1751">
        <v>82</v>
      </c>
      <c r="E1751">
        <v>247</v>
      </c>
      <c r="F1751">
        <v>612</v>
      </c>
      <c r="G1751">
        <v>792</v>
      </c>
      <c r="H1751" s="1" t="s">
        <v>559</v>
      </c>
      <c r="I1751" s="1" t="s">
        <v>251</v>
      </c>
    </row>
    <row r="1752" spans="1:9" x14ac:dyDescent="0.3">
      <c r="A1752">
        <v>72</v>
      </c>
      <c r="B1752">
        <v>370</v>
      </c>
      <c r="C1752">
        <v>469</v>
      </c>
      <c r="D1752">
        <v>68</v>
      </c>
      <c r="E1752">
        <v>247</v>
      </c>
      <c r="F1752">
        <v>612</v>
      </c>
      <c r="G1752">
        <v>792</v>
      </c>
      <c r="H1752" s="1" t="s">
        <v>323</v>
      </c>
      <c r="I1752" s="1" t="s">
        <v>251</v>
      </c>
    </row>
    <row r="1753" spans="1:9" x14ac:dyDescent="0.3">
      <c r="A1753">
        <v>72</v>
      </c>
      <c r="B1753">
        <v>451</v>
      </c>
      <c r="C1753">
        <v>469</v>
      </c>
      <c r="D1753">
        <v>40</v>
      </c>
      <c r="E1753">
        <v>247</v>
      </c>
      <c r="F1753">
        <v>612</v>
      </c>
      <c r="G1753">
        <v>792</v>
      </c>
      <c r="H1753" s="1" t="s">
        <v>324</v>
      </c>
      <c r="I1753" s="1" t="s">
        <v>251</v>
      </c>
    </row>
    <row r="1754" spans="1:9" x14ac:dyDescent="0.3">
      <c r="A1754">
        <v>73</v>
      </c>
      <c r="B1754">
        <v>505</v>
      </c>
      <c r="C1754">
        <v>470</v>
      </c>
      <c r="D1754">
        <v>123</v>
      </c>
      <c r="E1754">
        <v>247</v>
      </c>
      <c r="F1754">
        <v>612</v>
      </c>
      <c r="G1754">
        <v>792</v>
      </c>
      <c r="H1754" s="1" t="s">
        <v>1574</v>
      </c>
      <c r="I1754" s="1" t="s">
        <v>251</v>
      </c>
    </row>
    <row r="1755" spans="1:9" x14ac:dyDescent="0.3">
      <c r="A1755">
        <v>72</v>
      </c>
      <c r="B1755">
        <v>640</v>
      </c>
      <c r="C1755">
        <v>470</v>
      </c>
      <c r="D1755">
        <v>41</v>
      </c>
      <c r="E1755">
        <v>247</v>
      </c>
      <c r="F1755">
        <v>612</v>
      </c>
      <c r="G1755">
        <v>792</v>
      </c>
      <c r="H1755" s="1" t="s">
        <v>560</v>
      </c>
      <c r="I1755" s="1" t="s">
        <v>251</v>
      </c>
    </row>
    <row r="1756" spans="1:9" x14ac:dyDescent="0.3">
      <c r="A1756">
        <v>72</v>
      </c>
      <c r="B1756">
        <v>706</v>
      </c>
      <c r="C1756">
        <v>206</v>
      </c>
      <c r="D1756">
        <v>40</v>
      </c>
      <c r="E1756">
        <v>247</v>
      </c>
      <c r="F1756">
        <v>612</v>
      </c>
      <c r="G1756">
        <v>792</v>
      </c>
      <c r="H1756" s="1" t="s">
        <v>586</v>
      </c>
      <c r="I1756" s="1" t="s">
        <v>438</v>
      </c>
    </row>
    <row r="1757" spans="1:9" x14ac:dyDescent="0.3">
      <c r="A1757">
        <v>298</v>
      </c>
      <c r="B1757">
        <v>736</v>
      </c>
      <c r="C1757">
        <v>14</v>
      </c>
      <c r="D1757">
        <v>9</v>
      </c>
      <c r="E1757">
        <v>247</v>
      </c>
      <c r="F1757">
        <v>612</v>
      </c>
      <c r="G1757">
        <v>792</v>
      </c>
      <c r="H1757" s="1" t="s">
        <v>1814</v>
      </c>
      <c r="I1757" s="1" t="s">
        <v>438</v>
      </c>
    </row>
    <row r="1758" spans="1:9" x14ac:dyDescent="0.3">
      <c r="A1758">
        <v>89</v>
      </c>
      <c r="B1758">
        <v>72</v>
      </c>
      <c r="C1758">
        <v>453</v>
      </c>
      <c r="D1758">
        <v>82</v>
      </c>
      <c r="E1758">
        <v>248</v>
      </c>
      <c r="F1758">
        <v>612</v>
      </c>
      <c r="G1758">
        <v>792</v>
      </c>
      <c r="H1758" s="1" t="s">
        <v>1279</v>
      </c>
      <c r="I1758" s="1" t="s">
        <v>10</v>
      </c>
    </row>
    <row r="1759" spans="1:9" x14ac:dyDescent="0.3">
      <c r="A1759">
        <v>72</v>
      </c>
      <c r="B1759">
        <v>167</v>
      </c>
      <c r="C1759">
        <v>112</v>
      </c>
      <c r="D1759">
        <v>12</v>
      </c>
      <c r="E1759">
        <v>248</v>
      </c>
      <c r="F1759">
        <v>612</v>
      </c>
      <c r="G1759">
        <v>792</v>
      </c>
      <c r="H1759" s="1" t="s">
        <v>561</v>
      </c>
      <c r="I1759" s="1" t="s">
        <v>249</v>
      </c>
    </row>
    <row r="1760" spans="1:9" x14ac:dyDescent="0.3">
      <c r="A1760">
        <v>89</v>
      </c>
      <c r="B1760">
        <v>192</v>
      </c>
      <c r="C1760">
        <v>228</v>
      </c>
      <c r="D1760">
        <v>13</v>
      </c>
      <c r="E1760">
        <v>248</v>
      </c>
      <c r="F1760">
        <v>612</v>
      </c>
      <c r="G1760">
        <v>792</v>
      </c>
      <c r="H1760" s="1" t="s">
        <v>1280</v>
      </c>
      <c r="I1760" s="1" t="s">
        <v>251</v>
      </c>
    </row>
    <row r="1761" spans="1:9" x14ac:dyDescent="0.3">
      <c r="A1761">
        <v>107</v>
      </c>
      <c r="B1761">
        <v>219</v>
      </c>
      <c r="C1761">
        <v>435</v>
      </c>
      <c r="D1761">
        <v>81</v>
      </c>
      <c r="E1761">
        <v>248</v>
      </c>
      <c r="F1761">
        <v>612</v>
      </c>
      <c r="G1761">
        <v>792</v>
      </c>
      <c r="H1761" s="1" t="s">
        <v>1075</v>
      </c>
      <c r="I1761" s="1" t="s">
        <v>251</v>
      </c>
    </row>
    <row r="1762" spans="1:9" x14ac:dyDescent="0.3">
      <c r="A1762">
        <v>107</v>
      </c>
      <c r="B1762">
        <v>314</v>
      </c>
      <c r="C1762">
        <v>435</v>
      </c>
      <c r="D1762">
        <v>108</v>
      </c>
      <c r="E1762">
        <v>248</v>
      </c>
      <c r="F1762">
        <v>612</v>
      </c>
      <c r="G1762">
        <v>792</v>
      </c>
      <c r="H1762" s="1" t="s">
        <v>1076</v>
      </c>
      <c r="I1762" s="1" t="s">
        <v>251</v>
      </c>
    </row>
    <row r="1763" spans="1:9" x14ac:dyDescent="0.3">
      <c r="A1763">
        <v>107</v>
      </c>
      <c r="B1763">
        <v>436</v>
      </c>
      <c r="C1763">
        <v>435</v>
      </c>
      <c r="D1763">
        <v>109</v>
      </c>
      <c r="E1763">
        <v>248</v>
      </c>
      <c r="F1763">
        <v>612</v>
      </c>
      <c r="G1763">
        <v>792</v>
      </c>
      <c r="H1763" s="1" t="s">
        <v>1077</v>
      </c>
      <c r="I1763" s="1" t="s">
        <v>251</v>
      </c>
    </row>
    <row r="1764" spans="1:9" x14ac:dyDescent="0.3">
      <c r="A1764">
        <v>107</v>
      </c>
      <c r="B1764">
        <v>559</v>
      </c>
      <c r="C1764">
        <v>337</v>
      </c>
      <c r="D1764">
        <v>11</v>
      </c>
      <c r="E1764">
        <v>248</v>
      </c>
      <c r="F1764">
        <v>612</v>
      </c>
      <c r="G1764">
        <v>792</v>
      </c>
      <c r="H1764" s="1" t="s">
        <v>2148</v>
      </c>
      <c r="I1764" s="1" t="s">
        <v>251</v>
      </c>
    </row>
    <row r="1765" spans="1:9" x14ac:dyDescent="0.3">
      <c r="A1765">
        <v>107</v>
      </c>
      <c r="B1765">
        <v>584</v>
      </c>
      <c r="C1765">
        <v>434</v>
      </c>
      <c r="D1765">
        <v>27</v>
      </c>
      <c r="E1765">
        <v>248</v>
      </c>
      <c r="F1765">
        <v>612</v>
      </c>
      <c r="G1765">
        <v>792</v>
      </c>
      <c r="H1765" s="1" t="s">
        <v>1198</v>
      </c>
      <c r="I1765" s="1" t="s">
        <v>251</v>
      </c>
    </row>
    <row r="1766" spans="1:9" x14ac:dyDescent="0.3">
      <c r="A1766">
        <v>107</v>
      </c>
      <c r="B1766">
        <v>623</v>
      </c>
      <c r="C1766">
        <v>435</v>
      </c>
      <c r="D1766">
        <v>27</v>
      </c>
      <c r="E1766">
        <v>248</v>
      </c>
      <c r="F1766">
        <v>612</v>
      </c>
      <c r="G1766">
        <v>792</v>
      </c>
      <c r="H1766" s="1" t="s">
        <v>1078</v>
      </c>
      <c r="I1766" s="1" t="s">
        <v>251</v>
      </c>
    </row>
    <row r="1767" spans="1:9" x14ac:dyDescent="0.3">
      <c r="A1767">
        <v>89</v>
      </c>
      <c r="B1767">
        <v>663</v>
      </c>
      <c r="C1767">
        <v>453</v>
      </c>
      <c r="D1767">
        <v>26</v>
      </c>
      <c r="E1767">
        <v>248</v>
      </c>
      <c r="F1767">
        <v>612</v>
      </c>
      <c r="G1767">
        <v>792</v>
      </c>
      <c r="H1767" s="1" t="s">
        <v>1281</v>
      </c>
      <c r="I1767" s="1" t="s">
        <v>251</v>
      </c>
    </row>
    <row r="1768" spans="1:9" x14ac:dyDescent="0.3">
      <c r="A1768">
        <v>72</v>
      </c>
      <c r="B1768">
        <v>706</v>
      </c>
      <c r="C1768">
        <v>240</v>
      </c>
      <c r="D1768">
        <v>40</v>
      </c>
      <c r="E1768">
        <v>248</v>
      </c>
      <c r="F1768">
        <v>612</v>
      </c>
      <c r="G1768">
        <v>792</v>
      </c>
      <c r="H1768" s="1" t="s">
        <v>662</v>
      </c>
      <c r="I1768" s="1" t="s">
        <v>438</v>
      </c>
    </row>
    <row r="1769" spans="1:9" x14ac:dyDescent="0.3">
      <c r="A1769">
        <v>107</v>
      </c>
      <c r="B1769">
        <v>72</v>
      </c>
      <c r="C1769">
        <v>434</v>
      </c>
      <c r="D1769">
        <v>54</v>
      </c>
      <c r="E1769">
        <v>249</v>
      </c>
      <c r="F1769">
        <v>612</v>
      </c>
      <c r="G1769">
        <v>792</v>
      </c>
      <c r="H1769" s="1" t="s">
        <v>1199</v>
      </c>
      <c r="I1769" s="1" t="s">
        <v>251</v>
      </c>
    </row>
    <row r="1770" spans="1:9" x14ac:dyDescent="0.3">
      <c r="A1770">
        <v>107</v>
      </c>
      <c r="B1770">
        <v>139</v>
      </c>
      <c r="C1770">
        <v>435</v>
      </c>
      <c r="D1770">
        <v>68</v>
      </c>
      <c r="E1770">
        <v>249</v>
      </c>
      <c r="F1770">
        <v>612</v>
      </c>
      <c r="G1770">
        <v>792</v>
      </c>
      <c r="H1770" s="1" t="s">
        <v>1079</v>
      </c>
      <c r="I1770" s="1" t="s">
        <v>251</v>
      </c>
    </row>
    <row r="1771" spans="1:9" x14ac:dyDescent="0.3">
      <c r="A1771">
        <v>107</v>
      </c>
      <c r="B1771">
        <v>220</v>
      </c>
      <c r="C1771">
        <v>436</v>
      </c>
      <c r="D1771">
        <v>96</v>
      </c>
      <c r="E1771">
        <v>249</v>
      </c>
      <c r="F1771">
        <v>612</v>
      </c>
      <c r="G1771">
        <v>792</v>
      </c>
      <c r="H1771" s="1" t="s">
        <v>1080</v>
      </c>
      <c r="I1771" s="1" t="s">
        <v>251</v>
      </c>
    </row>
    <row r="1772" spans="1:9" x14ac:dyDescent="0.3">
      <c r="A1772">
        <v>73</v>
      </c>
      <c r="B1772">
        <v>329</v>
      </c>
      <c r="C1772">
        <v>469</v>
      </c>
      <c r="D1772">
        <v>95</v>
      </c>
      <c r="E1772">
        <v>249</v>
      </c>
      <c r="F1772">
        <v>612</v>
      </c>
      <c r="G1772">
        <v>792</v>
      </c>
      <c r="H1772" s="1" t="s">
        <v>1575</v>
      </c>
      <c r="I1772" s="1" t="s">
        <v>251</v>
      </c>
    </row>
    <row r="1773" spans="1:9" x14ac:dyDescent="0.3">
      <c r="A1773">
        <v>73</v>
      </c>
      <c r="B1773">
        <v>437</v>
      </c>
      <c r="C1773">
        <v>469</v>
      </c>
      <c r="D1773">
        <v>165</v>
      </c>
      <c r="E1773">
        <v>249</v>
      </c>
      <c r="F1773">
        <v>612</v>
      </c>
      <c r="G1773">
        <v>792</v>
      </c>
      <c r="H1773" s="1" t="s">
        <v>1576</v>
      </c>
      <c r="I1773" s="1" t="s">
        <v>251</v>
      </c>
    </row>
    <row r="1774" spans="1:9" x14ac:dyDescent="0.3">
      <c r="A1774">
        <v>72</v>
      </c>
      <c r="B1774">
        <v>616</v>
      </c>
      <c r="C1774">
        <v>470</v>
      </c>
      <c r="D1774">
        <v>68</v>
      </c>
      <c r="E1774">
        <v>249</v>
      </c>
      <c r="F1774">
        <v>612</v>
      </c>
      <c r="G1774">
        <v>792</v>
      </c>
      <c r="H1774" s="1" t="s">
        <v>562</v>
      </c>
      <c r="I1774" s="1" t="s">
        <v>251</v>
      </c>
    </row>
    <row r="1775" spans="1:9" x14ac:dyDescent="0.3">
      <c r="A1775">
        <v>72</v>
      </c>
      <c r="B1775">
        <v>706</v>
      </c>
      <c r="C1775">
        <v>207</v>
      </c>
      <c r="D1775">
        <v>40</v>
      </c>
      <c r="E1775">
        <v>249</v>
      </c>
      <c r="F1775">
        <v>612</v>
      </c>
      <c r="G1775">
        <v>792</v>
      </c>
      <c r="H1775" s="1" t="s">
        <v>586</v>
      </c>
      <c r="I1775" s="1" t="s">
        <v>438</v>
      </c>
    </row>
    <row r="1776" spans="1:9" x14ac:dyDescent="0.3">
      <c r="A1776">
        <v>298</v>
      </c>
      <c r="B1776">
        <v>736</v>
      </c>
      <c r="C1776">
        <v>15</v>
      </c>
      <c r="D1776">
        <v>9</v>
      </c>
      <c r="E1776">
        <v>249</v>
      </c>
      <c r="F1776">
        <v>612</v>
      </c>
      <c r="G1776">
        <v>792</v>
      </c>
      <c r="H1776" s="1" t="s">
        <v>1815</v>
      </c>
      <c r="I1776" s="1" t="s">
        <v>438</v>
      </c>
    </row>
    <row r="1777" spans="1:9" x14ac:dyDescent="0.3">
      <c r="A1777">
        <v>89</v>
      </c>
      <c r="B1777">
        <v>73</v>
      </c>
      <c r="C1777">
        <v>452</v>
      </c>
      <c r="D1777">
        <v>261</v>
      </c>
      <c r="E1777">
        <v>250</v>
      </c>
      <c r="F1777">
        <v>612</v>
      </c>
      <c r="G1777">
        <v>792</v>
      </c>
      <c r="H1777" s="1" t="s">
        <v>1282</v>
      </c>
      <c r="I1777" s="1" t="s">
        <v>10</v>
      </c>
    </row>
    <row r="1778" spans="1:9" x14ac:dyDescent="0.3">
      <c r="A1778">
        <v>72</v>
      </c>
      <c r="B1778">
        <v>347</v>
      </c>
      <c r="C1778">
        <v>469</v>
      </c>
      <c r="D1778">
        <v>345</v>
      </c>
      <c r="E1778">
        <v>250</v>
      </c>
      <c r="F1778">
        <v>612</v>
      </c>
      <c r="G1778">
        <v>792</v>
      </c>
      <c r="H1778" s="1" t="s">
        <v>325</v>
      </c>
      <c r="I1778" s="1" t="s">
        <v>251</v>
      </c>
    </row>
    <row r="1779" spans="1:9" x14ac:dyDescent="0.3">
      <c r="A1779">
        <v>72</v>
      </c>
      <c r="B1779">
        <v>706</v>
      </c>
      <c r="C1779">
        <v>210</v>
      </c>
      <c r="D1779">
        <v>40</v>
      </c>
      <c r="E1779">
        <v>250</v>
      </c>
      <c r="F1779">
        <v>612</v>
      </c>
      <c r="G1779">
        <v>792</v>
      </c>
      <c r="H1779" s="1" t="s">
        <v>586</v>
      </c>
      <c r="I1779" s="1" t="s">
        <v>438</v>
      </c>
    </row>
    <row r="1780" spans="1:9" x14ac:dyDescent="0.3">
      <c r="A1780">
        <v>298</v>
      </c>
      <c r="B1780">
        <v>736</v>
      </c>
      <c r="C1780">
        <v>15</v>
      </c>
      <c r="D1780">
        <v>9</v>
      </c>
      <c r="E1780">
        <v>250</v>
      </c>
      <c r="F1780">
        <v>612</v>
      </c>
      <c r="G1780">
        <v>792</v>
      </c>
      <c r="H1780" s="1" t="s">
        <v>1816</v>
      </c>
      <c r="I1780" s="1" t="s">
        <v>438</v>
      </c>
    </row>
    <row r="1781" spans="1:9" x14ac:dyDescent="0.3">
      <c r="A1781">
        <v>90</v>
      </c>
      <c r="B1781">
        <v>72</v>
      </c>
      <c r="C1781">
        <v>451</v>
      </c>
      <c r="D1781">
        <v>54</v>
      </c>
      <c r="E1781">
        <v>251</v>
      </c>
      <c r="F1781">
        <v>612</v>
      </c>
      <c r="G1781">
        <v>792</v>
      </c>
      <c r="H1781" s="1" t="s">
        <v>1687</v>
      </c>
      <c r="I1781" s="1" t="s">
        <v>10</v>
      </c>
    </row>
    <row r="1782" spans="1:9" x14ac:dyDescent="0.3">
      <c r="A1782">
        <v>71</v>
      </c>
      <c r="B1782">
        <v>139</v>
      </c>
      <c r="C1782">
        <v>470</v>
      </c>
      <c r="D1782">
        <v>68</v>
      </c>
      <c r="E1782">
        <v>251</v>
      </c>
      <c r="F1782">
        <v>612</v>
      </c>
      <c r="G1782">
        <v>792</v>
      </c>
      <c r="H1782" s="1" t="s">
        <v>750</v>
      </c>
      <c r="I1782" s="1" t="s">
        <v>251</v>
      </c>
    </row>
    <row r="1783" spans="1:9" x14ac:dyDescent="0.3">
      <c r="A1783">
        <v>89</v>
      </c>
      <c r="B1783">
        <v>220</v>
      </c>
      <c r="C1783">
        <v>452</v>
      </c>
      <c r="D1783">
        <v>192</v>
      </c>
      <c r="E1783">
        <v>251</v>
      </c>
      <c r="F1783">
        <v>612</v>
      </c>
      <c r="G1783">
        <v>792</v>
      </c>
      <c r="H1783" s="1" t="s">
        <v>1283</v>
      </c>
      <c r="I1783" s="1" t="s">
        <v>251</v>
      </c>
    </row>
    <row r="1784" spans="1:9" x14ac:dyDescent="0.3">
      <c r="A1784">
        <v>89</v>
      </c>
      <c r="B1784">
        <v>426</v>
      </c>
      <c r="C1784">
        <v>452</v>
      </c>
      <c r="D1784">
        <v>261</v>
      </c>
      <c r="E1784">
        <v>251</v>
      </c>
      <c r="F1784">
        <v>612</v>
      </c>
      <c r="G1784">
        <v>792</v>
      </c>
      <c r="H1784" s="1" t="s">
        <v>1284</v>
      </c>
      <c r="I1784" s="1" t="s">
        <v>251</v>
      </c>
    </row>
    <row r="1785" spans="1:9" x14ac:dyDescent="0.3">
      <c r="A1785">
        <v>72</v>
      </c>
      <c r="B1785">
        <v>706</v>
      </c>
      <c r="C1785">
        <v>207</v>
      </c>
      <c r="D1785">
        <v>40</v>
      </c>
      <c r="E1785">
        <v>251</v>
      </c>
      <c r="F1785">
        <v>612</v>
      </c>
      <c r="G1785">
        <v>792</v>
      </c>
      <c r="H1785" s="1" t="s">
        <v>586</v>
      </c>
      <c r="I1785" s="1" t="s">
        <v>438</v>
      </c>
    </row>
    <row r="1786" spans="1:9" x14ac:dyDescent="0.3">
      <c r="A1786">
        <v>298</v>
      </c>
      <c r="B1786">
        <v>737</v>
      </c>
      <c r="C1786">
        <v>14</v>
      </c>
      <c r="D1786">
        <v>9</v>
      </c>
      <c r="E1786">
        <v>251</v>
      </c>
      <c r="F1786">
        <v>612</v>
      </c>
      <c r="G1786">
        <v>792</v>
      </c>
      <c r="H1786" s="1" t="s">
        <v>1817</v>
      </c>
      <c r="I1786" s="1" t="s">
        <v>438</v>
      </c>
    </row>
    <row r="1787" spans="1:9" x14ac:dyDescent="0.3">
      <c r="A1787">
        <v>108</v>
      </c>
      <c r="B1787">
        <v>71</v>
      </c>
      <c r="C1787">
        <v>434</v>
      </c>
      <c r="D1787">
        <v>41</v>
      </c>
      <c r="E1787">
        <v>252</v>
      </c>
      <c r="F1787">
        <v>612</v>
      </c>
      <c r="G1787">
        <v>792</v>
      </c>
      <c r="H1787" s="1" t="s">
        <v>1343</v>
      </c>
      <c r="I1787" s="1" t="s">
        <v>10</v>
      </c>
    </row>
    <row r="1788" spans="1:9" x14ac:dyDescent="0.3">
      <c r="A1788">
        <v>89</v>
      </c>
      <c r="B1788">
        <v>126</v>
      </c>
      <c r="C1788">
        <v>453</v>
      </c>
      <c r="D1788">
        <v>192</v>
      </c>
      <c r="E1788">
        <v>252</v>
      </c>
      <c r="F1788">
        <v>612</v>
      </c>
      <c r="G1788">
        <v>792</v>
      </c>
      <c r="H1788" s="1" t="s">
        <v>1285</v>
      </c>
      <c r="I1788" s="1" t="s">
        <v>251</v>
      </c>
    </row>
    <row r="1789" spans="1:9" x14ac:dyDescent="0.3">
      <c r="A1789">
        <v>89</v>
      </c>
      <c r="B1789">
        <v>330</v>
      </c>
      <c r="C1789">
        <v>453</v>
      </c>
      <c r="D1789">
        <v>111</v>
      </c>
      <c r="E1789">
        <v>252</v>
      </c>
      <c r="F1789">
        <v>612</v>
      </c>
      <c r="G1789">
        <v>792</v>
      </c>
      <c r="H1789" s="1" t="s">
        <v>1286</v>
      </c>
      <c r="I1789" s="1" t="s">
        <v>251</v>
      </c>
    </row>
    <row r="1790" spans="1:9" x14ac:dyDescent="0.3">
      <c r="A1790">
        <v>89</v>
      </c>
      <c r="B1790">
        <v>453</v>
      </c>
      <c r="C1790">
        <v>454</v>
      </c>
      <c r="D1790">
        <v>234</v>
      </c>
      <c r="E1790">
        <v>252</v>
      </c>
      <c r="F1790">
        <v>612</v>
      </c>
      <c r="G1790">
        <v>792</v>
      </c>
      <c r="H1790" s="1" t="s">
        <v>1287</v>
      </c>
      <c r="I1790" s="1" t="s">
        <v>251</v>
      </c>
    </row>
    <row r="1791" spans="1:9" x14ac:dyDescent="0.3">
      <c r="A1791">
        <v>72</v>
      </c>
      <c r="B1791">
        <v>705</v>
      </c>
      <c r="C1791">
        <v>242</v>
      </c>
      <c r="D1791">
        <v>42</v>
      </c>
      <c r="E1791">
        <v>252</v>
      </c>
      <c r="F1791">
        <v>612</v>
      </c>
      <c r="G1791">
        <v>792</v>
      </c>
      <c r="H1791" s="1" t="s">
        <v>563</v>
      </c>
      <c r="I1791" s="1" t="s">
        <v>438</v>
      </c>
    </row>
    <row r="1792" spans="1:9" x14ac:dyDescent="0.3">
      <c r="A1792">
        <v>108</v>
      </c>
      <c r="B1792">
        <v>72</v>
      </c>
      <c r="C1792">
        <v>433</v>
      </c>
      <c r="D1792">
        <v>27</v>
      </c>
      <c r="E1792">
        <v>253</v>
      </c>
      <c r="F1792">
        <v>612</v>
      </c>
      <c r="G1792">
        <v>792</v>
      </c>
      <c r="H1792" s="1" t="s">
        <v>1344</v>
      </c>
      <c r="I1792" s="1" t="s">
        <v>10</v>
      </c>
    </row>
    <row r="1793" spans="1:9" x14ac:dyDescent="0.3">
      <c r="A1793">
        <v>89</v>
      </c>
      <c r="B1793">
        <v>111</v>
      </c>
      <c r="C1793">
        <v>453</v>
      </c>
      <c r="D1793">
        <v>110</v>
      </c>
      <c r="E1793">
        <v>253</v>
      </c>
      <c r="F1793">
        <v>612</v>
      </c>
      <c r="G1793">
        <v>792</v>
      </c>
      <c r="H1793" s="1" t="s">
        <v>1288</v>
      </c>
      <c r="I1793" s="1" t="s">
        <v>251</v>
      </c>
    </row>
    <row r="1794" spans="1:9" x14ac:dyDescent="0.3">
      <c r="A1794">
        <v>107</v>
      </c>
      <c r="B1794">
        <v>234</v>
      </c>
      <c r="C1794">
        <v>435</v>
      </c>
      <c r="D1794">
        <v>83</v>
      </c>
      <c r="E1794">
        <v>253</v>
      </c>
      <c r="F1794">
        <v>612</v>
      </c>
      <c r="G1794">
        <v>792</v>
      </c>
      <c r="H1794" s="1" t="s">
        <v>993</v>
      </c>
      <c r="I1794" s="1" t="s">
        <v>10</v>
      </c>
    </row>
    <row r="1795" spans="1:9" x14ac:dyDescent="0.3">
      <c r="A1795">
        <v>72</v>
      </c>
      <c r="B1795">
        <v>329</v>
      </c>
      <c r="C1795">
        <v>470</v>
      </c>
      <c r="D1795">
        <v>123</v>
      </c>
      <c r="E1795">
        <v>253</v>
      </c>
      <c r="F1795">
        <v>612</v>
      </c>
      <c r="G1795">
        <v>792</v>
      </c>
      <c r="H1795" s="1" t="s">
        <v>564</v>
      </c>
      <c r="I1795" s="1" t="s">
        <v>251</v>
      </c>
    </row>
    <row r="1796" spans="1:9" x14ac:dyDescent="0.3">
      <c r="A1796">
        <v>72</v>
      </c>
      <c r="B1796">
        <v>465</v>
      </c>
      <c r="C1796">
        <v>470</v>
      </c>
      <c r="D1796">
        <v>110</v>
      </c>
      <c r="E1796">
        <v>253</v>
      </c>
      <c r="F1796">
        <v>612</v>
      </c>
      <c r="G1796">
        <v>792</v>
      </c>
      <c r="H1796" s="1" t="s">
        <v>565</v>
      </c>
      <c r="I1796" s="1" t="s">
        <v>251</v>
      </c>
    </row>
    <row r="1797" spans="1:9" x14ac:dyDescent="0.3">
      <c r="A1797">
        <v>72</v>
      </c>
      <c r="B1797">
        <v>587</v>
      </c>
      <c r="C1797">
        <v>470</v>
      </c>
      <c r="D1797">
        <v>97</v>
      </c>
      <c r="E1797">
        <v>253</v>
      </c>
      <c r="F1797">
        <v>612</v>
      </c>
      <c r="G1797">
        <v>792</v>
      </c>
      <c r="H1797" s="1" t="s">
        <v>566</v>
      </c>
      <c r="I1797" s="1" t="s">
        <v>251</v>
      </c>
    </row>
    <row r="1798" spans="1:9" x14ac:dyDescent="0.3">
      <c r="A1798">
        <v>72</v>
      </c>
      <c r="B1798">
        <v>706</v>
      </c>
      <c r="C1798">
        <v>243</v>
      </c>
      <c r="D1798">
        <v>41</v>
      </c>
      <c r="E1798">
        <v>253</v>
      </c>
      <c r="F1798">
        <v>612</v>
      </c>
      <c r="G1798">
        <v>792</v>
      </c>
      <c r="H1798" s="1" t="s">
        <v>663</v>
      </c>
      <c r="I1798" s="1" t="s">
        <v>438</v>
      </c>
    </row>
    <row r="1799" spans="1:9" x14ac:dyDescent="0.3">
      <c r="A1799">
        <v>89</v>
      </c>
      <c r="B1799">
        <v>72</v>
      </c>
      <c r="C1799">
        <v>453</v>
      </c>
      <c r="D1799">
        <v>82</v>
      </c>
      <c r="E1799">
        <v>254</v>
      </c>
      <c r="F1799">
        <v>612</v>
      </c>
      <c r="G1799">
        <v>792</v>
      </c>
      <c r="H1799" s="1" t="s">
        <v>1289</v>
      </c>
      <c r="I1799" s="1" t="s">
        <v>10</v>
      </c>
    </row>
    <row r="1800" spans="1:9" x14ac:dyDescent="0.3">
      <c r="A1800">
        <v>72</v>
      </c>
      <c r="B1800">
        <v>166</v>
      </c>
      <c r="C1800">
        <v>469</v>
      </c>
      <c r="D1800">
        <v>41</v>
      </c>
      <c r="E1800">
        <v>254</v>
      </c>
      <c r="F1800">
        <v>612</v>
      </c>
      <c r="G1800">
        <v>792</v>
      </c>
      <c r="H1800" s="1" t="s">
        <v>326</v>
      </c>
      <c r="I1800" s="1" t="s">
        <v>249</v>
      </c>
    </row>
    <row r="1801" spans="1:9" x14ac:dyDescent="0.3">
      <c r="A1801">
        <v>72</v>
      </c>
      <c r="B1801">
        <v>220</v>
      </c>
      <c r="C1801">
        <v>146</v>
      </c>
      <c r="D1801">
        <v>13</v>
      </c>
      <c r="E1801">
        <v>254</v>
      </c>
      <c r="F1801">
        <v>612</v>
      </c>
      <c r="G1801">
        <v>792</v>
      </c>
      <c r="H1801" s="1" t="s">
        <v>567</v>
      </c>
      <c r="I1801" s="1" t="s">
        <v>249</v>
      </c>
    </row>
    <row r="1802" spans="1:9" x14ac:dyDescent="0.3">
      <c r="A1802">
        <v>107</v>
      </c>
      <c r="B1802">
        <v>246</v>
      </c>
      <c r="C1802">
        <v>28</v>
      </c>
      <c r="D1802">
        <v>12</v>
      </c>
      <c r="E1802">
        <v>254</v>
      </c>
      <c r="F1802">
        <v>612</v>
      </c>
      <c r="G1802">
        <v>792</v>
      </c>
      <c r="H1802" s="1" t="s">
        <v>994</v>
      </c>
      <c r="I1802" s="1" t="s">
        <v>10</v>
      </c>
    </row>
    <row r="1803" spans="1:9" x14ac:dyDescent="0.3">
      <c r="A1803">
        <v>71</v>
      </c>
      <c r="B1803">
        <v>271</v>
      </c>
      <c r="C1803">
        <v>149</v>
      </c>
      <c r="D1803">
        <v>13</v>
      </c>
      <c r="E1803">
        <v>254</v>
      </c>
      <c r="F1803">
        <v>612</v>
      </c>
      <c r="G1803">
        <v>792</v>
      </c>
      <c r="H1803" s="1" t="s">
        <v>751</v>
      </c>
      <c r="I1803" s="1" t="s">
        <v>249</v>
      </c>
    </row>
    <row r="1804" spans="1:9" x14ac:dyDescent="0.3">
      <c r="A1804">
        <v>89</v>
      </c>
      <c r="B1804">
        <v>298</v>
      </c>
      <c r="C1804">
        <v>453</v>
      </c>
      <c r="D1804">
        <v>205</v>
      </c>
      <c r="E1804">
        <v>254</v>
      </c>
      <c r="F1804">
        <v>612</v>
      </c>
      <c r="G1804">
        <v>792</v>
      </c>
      <c r="H1804" s="1" t="s">
        <v>1290</v>
      </c>
      <c r="I1804" s="1" t="s">
        <v>251</v>
      </c>
    </row>
    <row r="1805" spans="1:9" x14ac:dyDescent="0.3">
      <c r="A1805">
        <v>89</v>
      </c>
      <c r="B1805">
        <v>516</v>
      </c>
      <c r="C1805">
        <v>453</v>
      </c>
      <c r="D1805">
        <v>82</v>
      </c>
      <c r="E1805">
        <v>254</v>
      </c>
      <c r="F1805">
        <v>612</v>
      </c>
      <c r="G1805">
        <v>792</v>
      </c>
      <c r="H1805" s="1" t="s">
        <v>1291</v>
      </c>
      <c r="I1805" s="1" t="s">
        <v>251</v>
      </c>
    </row>
    <row r="1806" spans="1:9" x14ac:dyDescent="0.3">
      <c r="A1806">
        <v>89</v>
      </c>
      <c r="B1806">
        <v>612</v>
      </c>
      <c r="C1806">
        <v>454</v>
      </c>
      <c r="D1806">
        <v>82</v>
      </c>
      <c r="E1806">
        <v>254</v>
      </c>
      <c r="F1806">
        <v>612</v>
      </c>
      <c r="G1806">
        <v>792</v>
      </c>
      <c r="H1806" s="1" t="s">
        <v>1292</v>
      </c>
      <c r="I1806" s="1" t="s">
        <v>251</v>
      </c>
    </row>
    <row r="1807" spans="1:9" x14ac:dyDescent="0.3">
      <c r="A1807">
        <v>72</v>
      </c>
      <c r="B1807">
        <v>706</v>
      </c>
      <c r="C1807">
        <v>243</v>
      </c>
      <c r="D1807">
        <v>40</v>
      </c>
      <c r="E1807">
        <v>254</v>
      </c>
      <c r="F1807">
        <v>612</v>
      </c>
      <c r="G1807">
        <v>792</v>
      </c>
      <c r="H1807" s="1" t="s">
        <v>664</v>
      </c>
      <c r="I1807" s="1" t="s">
        <v>438</v>
      </c>
    </row>
    <row r="1808" spans="1:9" x14ac:dyDescent="0.3">
      <c r="A1808">
        <v>107</v>
      </c>
      <c r="B1808">
        <v>72</v>
      </c>
      <c r="C1808">
        <v>435</v>
      </c>
      <c r="D1808">
        <v>82</v>
      </c>
      <c r="E1808">
        <v>255</v>
      </c>
      <c r="F1808">
        <v>612</v>
      </c>
      <c r="G1808">
        <v>792</v>
      </c>
      <c r="H1808" s="1" t="s">
        <v>995</v>
      </c>
      <c r="I1808" s="1" t="s">
        <v>10</v>
      </c>
    </row>
    <row r="1809" spans="1:9" x14ac:dyDescent="0.3">
      <c r="A1809">
        <v>72</v>
      </c>
      <c r="B1809">
        <v>167</v>
      </c>
      <c r="C1809">
        <v>470</v>
      </c>
      <c r="D1809">
        <v>81</v>
      </c>
      <c r="E1809">
        <v>255</v>
      </c>
      <c r="F1809">
        <v>612</v>
      </c>
      <c r="G1809">
        <v>792</v>
      </c>
      <c r="H1809" s="1" t="s">
        <v>568</v>
      </c>
      <c r="I1809" s="1" t="s">
        <v>251</v>
      </c>
    </row>
    <row r="1810" spans="1:9" x14ac:dyDescent="0.3">
      <c r="A1810">
        <v>99</v>
      </c>
      <c r="B1810">
        <v>261</v>
      </c>
      <c r="C1810">
        <v>414</v>
      </c>
      <c r="D1810">
        <v>13</v>
      </c>
      <c r="E1810">
        <v>255</v>
      </c>
      <c r="F1810">
        <v>612</v>
      </c>
      <c r="G1810">
        <v>792</v>
      </c>
      <c r="H1810" s="1" t="s">
        <v>1688</v>
      </c>
      <c r="I1810" s="1" t="s">
        <v>10</v>
      </c>
    </row>
    <row r="1811" spans="1:9" x14ac:dyDescent="0.3">
      <c r="A1811">
        <v>72</v>
      </c>
      <c r="B1811">
        <v>706</v>
      </c>
      <c r="C1811">
        <v>244</v>
      </c>
      <c r="D1811">
        <v>41</v>
      </c>
      <c r="E1811">
        <v>255</v>
      </c>
      <c r="F1811">
        <v>612</v>
      </c>
      <c r="G1811">
        <v>792</v>
      </c>
      <c r="H1811" s="1" t="s">
        <v>665</v>
      </c>
      <c r="I1811" s="1" t="s">
        <v>438</v>
      </c>
    </row>
    <row r="1812" spans="1:9" x14ac:dyDescent="0.3">
      <c r="A1812">
        <v>71</v>
      </c>
      <c r="B1812">
        <v>72</v>
      </c>
      <c r="C1812">
        <v>328</v>
      </c>
      <c r="D1812">
        <v>275</v>
      </c>
      <c r="E1812">
        <v>256</v>
      </c>
      <c r="F1812">
        <v>612</v>
      </c>
      <c r="G1812">
        <v>792</v>
      </c>
      <c r="H1812" s="1" t="s">
        <v>826</v>
      </c>
      <c r="I1812" s="1" t="s">
        <v>10</v>
      </c>
    </row>
    <row r="1813" spans="1:9" x14ac:dyDescent="0.3">
      <c r="A1813">
        <v>71</v>
      </c>
      <c r="B1813">
        <v>706</v>
      </c>
      <c r="C1813">
        <v>212</v>
      </c>
      <c r="D1813">
        <v>39</v>
      </c>
      <c r="E1813">
        <v>256</v>
      </c>
      <c r="F1813">
        <v>612</v>
      </c>
      <c r="G1813">
        <v>792</v>
      </c>
      <c r="H1813" s="1" t="s">
        <v>586</v>
      </c>
      <c r="I1813" s="1" t="s">
        <v>10</v>
      </c>
    </row>
    <row r="1814" spans="1:9" x14ac:dyDescent="0.3">
      <c r="A1814">
        <v>297</v>
      </c>
      <c r="B1814">
        <v>737</v>
      </c>
      <c r="C1814">
        <v>17</v>
      </c>
      <c r="D1814">
        <v>8</v>
      </c>
      <c r="E1814">
        <v>256</v>
      </c>
      <c r="F1814">
        <v>612</v>
      </c>
      <c r="G1814">
        <v>792</v>
      </c>
      <c r="H1814" s="1" t="s">
        <v>1763</v>
      </c>
      <c r="I1814" s="1" t="s">
        <v>438</v>
      </c>
    </row>
    <row r="1815" spans="1:9" x14ac:dyDescent="0.3">
      <c r="A1815">
        <v>186</v>
      </c>
      <c r="B1815">
        <v>72</v>
      </c>
      <c r="C1815">
        <v>239</v>
      </c>
      <c r="D1815">
        <v>26</v>
      </c>
      <c r="E1815">
        <v>257</v>
      </c>
      <c r="F1815">
        <v>612</v>
      </c>
      <c r="G1815">
        <v>792</v>
      </c>
      <c r="H1815" s="1" t="s">
        <v>1406</v>
      </c>
      <c r="I1815" s="1" t="s">
        <v>249</v>
      </c>
    </row>
    <row r="1816" spans="1:9" x14ac:dyDescent="0.3">
      <c r="A1816">
        <v>71</v>
      </c>
      <c r="B1816">
        <v>112</v>
      </c>
      <c r="C1816">
        <v>86</v>
      </c>
      <c r="D1816">
        <v>12</v>
      </c>
      <c r="E1816">
        <v>257</v>
      </c>
      <c r="F1816">
        <v>612</v>
      </c>
      <c r="G1816">
        <v>792</v>
      </c>
      <c r="H1816" s="1" t="s">
        <v>827</v>
      </c>
      <c r="I1816" s="1" t="s">
        <v>10</v>
      </c>
    </row>
    <row r="1817" spans="1:9" x14ac:dyDescent="0.3">
      <c r="A1817">
        <v>72</v>
      </c>
      <c r="B1817">
        <v>168</v>
      </c>
      <c r="C1817">
        <v>74</v>
      </c>
      <c r="D1817">
        <v>11</v>
      </c>
      <c r="E1817">
        <v>257</v>
      </c>
      <c r="F1817">
        <v>612</v>
      </c>
      <c r="G1817">
        <v>792</v>
      </c>
      <c r="H1817" s="1" t="s">
        <v>569</v>
      </c>
      <c r="I1817" s="1" t="s">
        <v>10</v>
      </c>
    </row>
    <row r="1818" spans="1:9" x14ac:dyDescent="0.3">
      <c r="A1818">
        <v>71</v>
      </c>
      <c r="B1818">
        <v>706</v>
      </c>
      <c r="C1818">
        <v>217</v>
      </c>
      <c r="D1818">
        <v>40</v>
      </c>
      <c r="E1818">
        <v>257</v>
      </c>
      <c r="F1818">
        <v>612</v>
      </c>
      <c r="G1818">
        <v>792</v>
      </c>
      <c r="H1818" s="1" t="s">
        <v>586</v>
      </c>
      <c r="I1818" s="1" t="s">
        <v>10</v>
      </c>
    </row>
    <row r="1819" spans="1:9" x14ac:dyDescent="0.3">
      <c r="A1819">
        <v>296</v>
      </c>
      <c r="B1819">
        <v>737</v>
      </c>
      <c r="C1819">
        <v>17</v>
      </c>
      <c r="D1819">
        <v>8</v>
      </c>
      <c r="E1819">
        <v>257</v>
      </c>
      <c r="F1819">
        <v>612</v>
      </c>
      <c r="G1819">
        <v>792</v>
      </c>
      <c r="H1819" s="1" t="s">
        <v>1764</v>
      </c>
      <c r="I1819" s="1" t="s">
        <v>438</v>
      </c>
    </row>
    <row r="1820" spans="1:9" x14ac:dyDescent="0.3">
      <c r="A1820">
        <v>84</v>
      </c>
      <c r="B1820">
        <v>72</v>
      </c>
      <c r="C1820">
        <v>445</v>
      </c>
      <c r="D1820">
        <v>55</v>
      </c>
      <c r="E1820">
        <v>258</v>
      </c>
      <c r="F1820">
        <v>612</v>
      </c>
      <c r="G1820">
        <v>792</v>
      </c>
      <c r="H1820" s="1" t="s">
        <v>1407</v>
      </c>
      <c r="I1820" s="1" t="s">
        <v>249</v>
      </c>
    </row>
    <row r="1821" spans="1:9" x14ac:dyDescent="0.3">
      <c r="A1821">
        <v>195</v>
      </c>
      <c r="B1821">
        <v>139</v>
      </c>
      <c r="C1821">
        <v>221</v>
      </c>
      <c r="D1821">
        <v>13</v>
      </c>
      <c r="E1821">
        <v>258</v>
      </c>
      <c r="F1821">
        <v>612</v>
      </c>
      <c r="G1821">
        <v>792</v>
      </c>
      <c r="H1821" s="1" t="s">
        <v>1408</v>
      </c>
      <c r="I1821" s="1" t="s">
        <v>249</v>
      </c>
    </row>
    <row r="1822" spans="1:9" x14ac:dyDescent="0.3">
      <c r="A1822">
        <v>72</v>
      </c>
      <c r="B1822">
        <v>166</v>
      </c>
      <c r="C1822">
        <v>470</v>
      </c>
      <c r="D1822">
        <v>288</v>
      </c>
      <c r="E1822">
        <v>258</v>
      </c>
      <c r="F1822">
        <v>612</v>
      </c>
      <c r="G1822">
        <v>792</v>
      </c>
      <c r="H1822" s="1" t="s">
        <v>570</v>
      </c>
      <c r="I1822" s="1" t="s">
        <v>251</v>
      </c>
    </row>
    <row r="1823" spans="1:9" x14ac:dyDescent="0.3">
      <c r="A1823">
        <v>72</v>
      </c>
      <c r="B1823">
        <v>467</v>
      </c>
      <c r="C1823">
        <v>471</v>
      </c>
      <c r="D1823">
        <v>82</v>
      </c>
      <c r="E1823">
        <v>258</v>
      </c>
      <c r="F1823">
        <v>612</v>
      </c>
      <c r="G1823">
        <v>792</v>
      </c>
      <c r="H1823" s="1" t="s">
        <v>571</v>
      </c>
      <c r="I1823" s="1" t="s">
        <v>251</v>
      </c>
    </row>
    <row r="1824" spans="1:9" x14ac:dyDescent="0.3">
      <c r="A1824">
        <v>71</v>
      </c>
      <c r="B1824">
        <v>561</v>
      </c>
      <c r="C1824">
        <v>470</v>
      </c>
      <c r="D1824">
        <v>27</v>
      </c>
      <c r="E1824">
        <v>258</v>
      </c>
      <c r="F1824">
        <v>612</v>
      </c>
      <c r="G1824">
        <v>792</v>
      </c>
      <c r="H1824" s="1" t="s">
        <v>752</v>
      </c>
      <c r="I1824" s="1" t="s">
        <v>251</v>
      </c>
    </row>
    <row r="1825" spans="1:9" x14ac:dyDescent="0.3">
      <c r="A1825">
        <v>72</v>
      </c>
      <c r="B1825">
        <v>602</v>
      </c>
      <c r="C1825">
        <v>471</v>
      </c>
      <c r="D1825">
        <v>81</v>
      </c>
      <c r="E1825">
        <v>258</v>
      </c>
      <c r="F1825">
        <v>612</v>
      </c>
      <c r="G1825">
        <v>792</v>
      </c>
      <c r="H1825" s="1" t="s">
        <v>572</v>
      </c>
      <c r="I1825" s="1" t="s">
        <v>251</v>
      </c>
    </row>
    <row r="1826" spans="1:9" x14ac:dyDescent="0.3">
      <c r="A1826">
        <v>72</v>
      </c>
      <c r="B1826">
        <v>706</v>
      </c>
      <c r="C1826">
        <v>210</v>
      </c>
      <c r="D1826">
        <v>40</v>
      </c>
      <c r="E1826">
        <v>258</v>
      </c>
      <c r="F1826">
        <v>612</v>
      </c>
      <c r="G1826">
        <v>792</v>
      </c>
      <c r="H1826" s="1" t="s">
        <v>586</v>
      </c>
      <c r="I1826" s="1" t="s">
        <v>438</v>
      </c>
    </row>
    <row r="1827" spans="1:9" x14ac:dyDescent="0.3">
      <c r="A1827">
        <v>296</v>
      </c>
      <c r="B1827">
        <v>736</v>
      </c>
      <c r="C1827">
        <v>20</v>
      </c>
      <c r="D1827">
        <v>9</v>
      </c>
      <c r="E1827">
        <v>258</v>
      </c>
      <c r="F1827">
        <v>612</v>
      </c>
      <c r="G1827">
        <v>792</v>
      </c>
      <c r="H1827" s="1" t="s">
        <v>1818</v>
      </c>
      <c r="I1827" s="1" t="s">
        <v>438</v>
      </c>
    </row>
    <row r="1828" spans="1:9" x14ac:dyDescent="0.3">
      <c r="A1828">
        <v>90</v>
      </c>
      <c r="B1828">
        <v>72</v>
      </c>
      <c r="C1828">
        <v>451</v>
      </c>
      <c r="D1828">
        <v>27</v>
      </c>
      <c r="E1828">
        <v>259</v>
      </c>
      <c r="F1828">
        <v>612</v>
      </c>
      <c r="G1828">
        <v>792</v>
      </c>
      <c r="H1828" s="1" t="s">
        <v>1689</v>
      </c>
      <c r="I1828" s="1" t="s">
        <v>10</v>
      </c>
    </row>
    <row r="1829" spans="1:9" x14ac:dyDescent="0.3">
      <c r="A1829">
        <v>71</v>
      </c>
      <c r="B1829">
        <v>111</v>
      </c>
      <c r="C1829">
        <v>471</v>
      </c>
      <c r="D1829">
        <v>41</v>
      </c>
      <c r="E1829">
        <v>259</v>
      </c>
      <c r="F1829">
        <v>612</v>
      </c>
      <c r="G1829">
        <v>792</v>
      </c>
      <c r="H1829" s="1" t="s">
        <v>753</v>
      </c>
      <c r="I1829" s="1" t="s">
        <v>251</v>
      </c>
    </row>
    <row r="1830" spans="1:9" x14ac:dyDescent="0.3">
      <c r="A1830">
        <v>72</v>
      </c>
      <c r="B1830">
        <v>166</v>
      </c>
      <c r="C1830">
        <v>470</v>
      </c>
      <c r="D1830">
        <v>151</v>
      </c>
      <c r="E1830">
        <v>259</v>
      </c>
      <c r="F1830">
        <v>612</v>
      </c>
      <c r="G1830">
        <v>792</v>
      </c>
      <c r="H1830" s="1" t="s">
        <v>573</v>
      </c>
      <c r="I1830" s="1" t="s">
        <v>251</v>
      </c>
    </row>
    <row r="1831" spans="1:9" x14ac:dyDescent="0.3">
      <c r="A1831">
        <v>72</v>
      </c>
      <c r="B1831">
        <v>328</v>
      </c>
      <c r="C1831">
        <v>470</v>
      </c>
      <c r="D1831">
        <v>41</v>
      </c>
      <c r="E1831">
        <v>259</v>
      </c>
      <c r="F1831">
        <v>612</v>
      </c>
      <c r="G1831">
        <v>792</v>
      </c>
      <c r="H1831" s="1" t="s">
        <v>574</v>
      </c>
      <c r="I1831" s="1" t="s">
        <v>251</v>
      </c>
    </row>
    <row r="1832" spans="1:9" x14ac:dyDescent="0.3">
      <c r="A1832">
        <v>71</v>
      </c>
      <c r="B1832">
        <v>382</v>
      </c>
      <c r="C1832">
        <v>470</v>
      </c>
      <c r="D1832">
        <v>27</v>
      </c>
      <c r="E1832">
        <v>259</v>
      </c>
      <c r="F1832">
        <v>612</v>
      </c>
      <c r="G1832">
        <v>792</v>
      </c>
      <c r="H1832" s="1" t="s">
        <v>754</v>
      </c>
      <c r="I1832" s="1" t="s">
        <v>251</v>
      </c>
    </row>
    <row r="1833" spans="1:9" x14ac:dyDescent="0.3">
      <c r="A1833">
        <v>72</v>
      </c>
      <c r="B1833">
        <v>422</v>
      </c>
      <c r="C1833">
        <v>471</v>
      </c>
      <c r="D1833">
        <v>124</v>
      </c>
      <c r="E1833">
        <v>259</v>
      </c>
      <c r="F1833">
        <v>612</v>
      </c>
      <c r="G1833">
        <v>792</v>
      </c>
      <c r="H1833" s="1" t="s">
        <v>575</v>
      </c>
      <c r="I1833" s="1" t="s">
        <v>251</v>
      </c>
    </row>
    <row r="1834" spans="1:9" x14ac:dyDescent="0.3">
      <c r="A1834">
        <v>72</v>
      </c>
      <c r="B1834">
        <v>558</v>
      </c>
      <c r="C1834">
        <v>470</v>
      </c>
      <c r="D1834">
        <v>40</v>
      </c>
      <c r="E1834">
        <v>259</v>
      </c>
      <c r="F1834">
        <v>612</v>
      </c>
      <c r="G1834">
        <v>792</v>
      </c>
      <c r="H1834" s="1" t="s">
        <v>576</v>
      </c>
      <c r="I1834" s="1" t="s">
        <v>251</v>
      </c>
    </row>
    <row r="1835" spans="1:9" x14ac:dyDescent="0.3">
      <c r="A1835">
        <v>72</v>
      </c>
      <c r="B1835">
        <v>611</v>
      </c>
      <c r="C1835">
        <v>471</v>
      </c>
      <c r="D1835">
        <v>68</v>
      </c>
      <c r="E1835">
        <v>259</v>
      </c>
      <c r="F1835">
        <v>612</v>
      </c>
      <c r="G1835">
        <v>792</v>
      </c>
      <c r="H1835" s="1" t="s">
        <v>577</v>
      </c>
      <c r="I1835" s="1" t="s">
        <v>251</v>
      </c>
    </row>
    <row r="1836" spans="1:9" x14ac:dyDescent="0.3">
      <c r="A1836">
        <v>72</v>
      </c>
      <c r="B1836">
        <v>706</v>
      </c>
      <c r="C1836">
        <v>211</v>
      </c>
      <c r="D1836">
        <v>40</v>
      </c>
      <c r="E1836">
        <v>259</v>
      </c>
      <c r="F1836">
        <v>612</v>
      </c>
      <c r="G1836">
        <v>792</v>
      </c>
      <c r="H1836" s="1" t="s">
        <v>586</v>
      </c>
      <c r="I1836" s="1" t="s">
        <v>438</v>
      </c>
    </row>
    <row r="1837" spans="1:9" x14ac:dyDescent="0.3">
      <c r="A1837">
        <v>297</v>
      </c>
      <c r="B1837">
        <v>736</v>
      </c>
      <c r="C1837">
        <v>20</v>
      </c>
      <c r="D1837">
        <v>9</v>
      </c>
      <c r="E1837">
        <v>259</v>
      </c>
      <c r="F1837">
        <v>612</v>
      </c>
      <c r="G1837">
        <v>792</v>
      </c>
      <c r="H1837" s="1" t="s">
        <v>1819</v>
      </c>
      <c r="I1837" s="1" t="s">
        <v>438</v>
      </c>
    </row>
    <row r="1838" spans="1:9" x14ac:dyDescent="0.3">
      <c r="A1838">
        <v>89</v>
      </c>
      <c r="B1838">
        <v>72</v>
      </c>
      <c r="C1838">
        <v>452</v>
      </c>
      <c r="D1838">
        <v>26</v>
      </c>
      <c r="E1838">
        <v>260</v>
      </c>
      <c r="F1838">
        <v>612</v>
      </c>
      <c r="G1838">
        <v>792</v>
      </c>
      <c r="H1838" s="1" t="s">
        <v>1293</v>
      </c>
      <c r="I1838" s="1" t="s">
        <v>10</v>
      </c>
    </row>
    <row r="1839" spans="1:9" x14ac:dyDescent="0.3">
      <c r="A1839">
        <v>72</v>
      </c>
      <c r="B1839">
        <v>111</v>
      </c>
      <c r="C1839">
        <v>470</v>
      </c>
      <c r="D1839">
        <v>54</v>
      </c>
      <c r="E1839">
        <v>260</v>
      </c>
      <c r="F1839">
        <v>612</v>
      </c>
      <c r="G1839">
        <v>792</v>
      </c>
      <c r="H1839" s="1" t="s">
        <v>578</v>
      </c>
      <c r="I1839" s="1" t="s">
        <v>251</v>
      </c>
    </row>
    <row r="1840" spans="1:9" x14ac:dyDescent="0.3">
      <c r="A1840">
        <v>73</v>
      </c>
      <c r="B1840">
        <v>178</v>
      </c>
      <c r="C1840">
        <v>469</v>
      </c>
      <c r="D1840">
        <v>124</v>
      </c>
      <c r="E1840">
        <v>260</v>
      </c>
      <c r="F1840">
        <v>612</v>
      </c>
      <c r="G1840">
        <v>792</v>
      </c>
      <c r="H1840" s="1" t="s">
        <v>1577</v>
      </c>
      <c r="I1840" s="1" t="s">
        <v>251</v>
      </c>
    </row>
    <row r="1841" spans="1:9" x14ac:dyDescent="0.3">
      <c r="A1841">
        <v>73</v>
      </c>
      <c r="B1841">
        <v>315</v>
      </c>
      <c r="C1841">
        <v>469</v>
      </c>
      <c r="D1841">
        <v>109</v>
      </c>
      <c r="E1841">
        <v>260</v>
      </c>
      <c r="F1841">
        <v>612</v>
      </c>
      <c r="G1841">
        <v>792</v>
      </c>
      <c r="H1841" s="1" t="s">
        <v>1578</v>
      </c>
      <c r="I1841" s="1" t="s">
        <v>251</v>
      </c>
    </row>
    <row r="1842" spans="1:9" x14ac:dyDescent="0.3">
      <c r="A1842">
        <v>73</v>
      </c>
      <c r="B1842">
        <v>438</v>
      </c>
      <c r="C1842">
        <v>470</v>
      </c>
      <c r="D1842">
        <v>68</v>
      </c>
      <c r="E1842">
        <v>260</v>
      </c>
      <c r="F1842">
        <v>612</v>
      </c>
      <c r="G1842">
        <v>792</v>
      </c>
      <c r="H1842" s="1" t="s">
        <v>1579</v>
      </c>
      <c r="I1842" s="1" t="s">
        <v>251</v>
      </c>
    </row>
    <row r="1843" spans="1:9" x14ac:dyDescent="0.3">
      <c r="A1843">
        <v>72</v>
      </c>
      <c r="B1843">
        <v>519</v>
      </c>
      <c r="C1843">
        <v>470</v>
      </c>
      <c r="D1843">
        <v>82</v>
      </c>
      <c r="E1843">
        <v>260</v>
      </c>
      <c r="F1843">
        <v>612</v>
      </c>
      <c r="G1843">
        <v>792</v>
      </c>
      <c r="H1843" s="1" t="s">
        <v>579</v>
      </c>
      <c r="I1843" s="1" t="s">
        <v>251</v>
      </c>
    </row>
    <row r="1844" spans="1:9" x14ac:dyDescent="0.3">
      <c r="A1844">
        <v>72</v>
      </c>
      <c r="B1844">
        <v>614</v>
      </c>
      <c r="C1844">
        <v>470</v>
      </c>
      <c r="D1844">
        <v>68</v>
      </c>
      <c r="E1844">
        <v>260</v>
      </c>
      <c r="F1844">
        <v>612</v>
      </c>
      <c r="G1844">
        <v>792</v>
      </c>
      <c r="H1844" s="1" t="s">
        <v>580</v>
      </c>
      <c r="I1844" s="1" t="s">
        <v>251</v>
      </c>
    </row>
    <row r="1845" spans="1:9" x14ac:dyDescent="0.3">
      <c r="A1845">
        <v>72</v>
      </c>
      <c r="B1845">
        <v>706</v>
      </c>
      <c r="C1845">
        <v>216</v>
      </c>
      <c r="D1845">
        <v>40</v>
      </c>
      <c r="E1845">
        <v>260</v>
      </c>
      <c r="F1845">
        <v>612</v>
      </c>
      <c r="G1845">
        <v>792</v>
      </c>
      <c r="H1845" s="1" t="s">
        <v>586</v>
      </c>
      <c r="I1845" s="1" t="s">
        <v>438</v>
      </c>
    </row>
    <row r="1846" spans="1:9" x14ac:dyDescent="0.3">
      <c r="A1846">
        <v>297</v>
      </c>
      <c r="B1846">
        <v>736</v>
      </c>
      <c r="C1846">
        <v>20</v>
      </c>
      <c r="D1846">
        <v>9</v>
      </c>
      <c r="E1846">
        <v>260</v>
      </c>
      <c r="F1846">
        <v>612</v>
      </c>
      <c r="G1846">
        <v>792</v>
      </c>
      <c r="H1846" s="1" t="s">
        <v>1820</v>
      </c>
      <c r="I1846" s="1" t="s">
        <v>438</v>
      </c>
    </row>
    <row r="1847" spans="1:9" x14ac:dyDescent="0.3">
      <c r="A1847">
        <v>72</v>
      </c>
      <c r="B1847">
        <v>72</v>
      </c>
      <c r="C1847">
        <v>470</v>
      </c>
      <c r="D1847">
        <v>54</v>
      </c>
      <c r="E1847">
        <v>261</v>
      </c>
      <c r="F1847">
        <v>612</v>
      </c>
      <c r="G1847">
        <v>792</v>
      </c>
      <c r="H1847" s="1" t="s">
        <v>581</v>
      </c>
      <c r="I1847" s="1" t="s">
        <v>251</v>
      </c>
    </row>
    <row r="1848" spans="1:9" x14ac:dyDescent="0.3">
      <c r="A1848">
        <v>72</v>
      </c>
      <c r="B1848">
        <v>139</v>
      </c>
      <c r="C1848">
        <v>418</v>
      </c>
      <c r="D1848">
        <v>13</v>
      </c>
      <c r="E1848">
        <v>261</v>
      </c>
      <c r="F1848">
        <v>612</v>
      </c>
      <c r="G1848">
        <v>792</v>
      </c>
      <c r="H1848" s="1" t="s">
        <v>582</v>
      </c>
      <c r="I1848" s="1" t="s">
        <v>251</v>
      </c>
    </row>
    <row r="1849" spans="1:9" x14ac:dyDescent="0.3">
      <c r="A1849">
        <v>72</v>
      </c>
      <c r="B1849">
        <v>166</v>
      </c>
      <c r="C1849">
        <v>470</v>
      </c>
      <c r="D1849">
        <v>123</v>
      </c>
      <c r="E1849">
        <v>261</v>
      </c>
      <c r="F1849">
        <v>612</v>
      </c>
      <c r="G1849">
        <v>792</v>
      </c>
      <c r="H1849" s="1" t="s">
        <v>583</v>
      </c>
      <c r="I1849" s="1" t="s">
        <v>251</v>
      </c>
    </row>
    <row r="1850" spans="1:9" x14ac:dyDescent="0.3">
      <c r="A1850">
        <v>72</v>
      </c>
      <c r="B1850">
        <v>706</v>
      </c>
      <c r="C1850">
        <v>207</v>
      </c>
      <c r="D1850">
        <v>40</v>
      </c>
      <c r="E1850">
        <v>261</v>
      </c>
      <c r="F1850">
        <v>612</v>
      </c>
      <c r="G1850">
        <v>792</v>
      </c>
      <c r="H1850" s="1" t="s">
        <v>586</v>
      </c>
      <c r="I1850" s="1" t="s">
        <v>438</v>
      </c>
    </row>
    <row r="1851" spans="1:9" x14ac:dyDescent="0.3">
      <c r="A1851">
        <v>297</v>
      </c>
      <c r="B1851">
        <v>736</v>
      </c>
      <c r="C1851">
        <v>20</v>
      </c>
      <c r="D1851">
        <v>9</v>
      </c>
      <c r="E1851">
        <v>261</v>
      </c>
      <c r="F1851">
        <v>612</v>
      </c>
      <c r="G1851">
        <v>792</v>
      </c>
      <c r="H1851" s="1" t="s">
        <v>1821</v>
      </c>
      <c r="I1851" s="1" t="s">
        <v>438</v>
      </c>
    </row>
    <row r="1852" spans="1:9" x14ac:dyDescent="0.3">
      <c r="A1852">
        <v>186</v>
      </c>
      <c r="B1852">
        <v>73</v>
      </c>
      <c r="C1852">
        <v>240</v>
      </c>
      <c r="D1852">
        <v>25</v>
      </c>
      <c r="E1852">
        <v>262</v>
      </c>
      <c r="F1852">
        <v>612</v>
      </c>
      <c r="G1852">
        <v>792</v>
      </c>
      <c r="H1852" s="1" t="s">
        <v>1409</v>
      </c>
      <c r="I1852" s="1" t="s">
        <v>249</v>
      </c>
    </row>
    <row r="1853" spans="1:9" x14ac:dyDescent="0.3">
      <c r="A1853">
        <v>258</v>
      </c>
      <c r="B1853">
        <v>113</v>
      </c>
      <c r="C1853">
        <v>93</v>
      </c>
      <c r="D1853">
        <v>11</v>
      </c>
      <c r="E1853">
        <v>262</v>
      </c>
      <c r="F1853">
        <v>612</v>
      </c>
      <c r="G1853">
        <v>792</v>
      </c>
      <c r="H1853" s="1" t="s">
        <v>2149</v>
      </c>
      <c r="I1853" s="1" t="s">
        <v>249</v>
      </c>
    </row>
    <row r="1854" spans="1:9" x14ac:dyDescent="0.3">
      <c r="A1854">
        <v>72</v>
      </c>
      <c r="B1854">
        <v>141</v>
      </c>
      <c r="C1854">
        <v>77</v>
      </c>
      <c r="D1854">
        <v>11</v>
      </c>
      <c r="E1854">
        <v>262</v>
      </c>
      <c r="F1854">
        <v>612</v>
      </c>
      <c r="G1854">
        <v>792</v>
      </c>
      <c r="H1854" s="1" t="s">
        <v>584</v>
      </c>
      <c r="I1854" s="1" t="s">
        <v>10</v>
      </c>
    </row>
    <row r="1855" spans="1:9" x14ac:dyDescent="0.3">
      <c r="A1855">
        <v>71</v>
      </c>
      <c r="B1855">
        <v>706</v>
      </c>
      <c r="C1855">
        <v>225</v>
      </c>
      <c r="D1855">
        <v>39</v>
      </c>
      <c r="E1855">
        <v>262</v>
      </c>
      <c r="F1855">
        <v>612</v>
      </c>
      <c r="G1855">
        <v>792</v>
      </c>
      <c r="H1855" s="1" t="s">
        <v>586</v>
      </c>
      <c r="I1855" s="1" t="s">
        <v>10</v>
      </c>
    </row>
    <row r="1856" spans="1:9" x14ac:dyDescent="0.3">
      <c r="A1856">
        <v>296</v>
      </c>
      <c r="B1856">
        <v>737</v>
      </c>
      <c r="C1856">
        <v>17</v>
      </c>
      <c r="D1856">
        <v>8</v>
      </c>
      <c r="E1856">
        <v>262</v>
      </c>
      <c r="F1856">
        <v>612</v>
      </c>
      <c r="G1856">
        <v>792</v>
      </c>
      <c r="H1856" s="1" t="s">
        <v>1765</v>
      </c>
      <c r="I1856" s="1" t="s">
        <v>438</v>
      </c>
    </row>
    <row r="1857" spans="1:9" x14ac:dyDescent="0.3">
      <c r="A1857">
        <v>143</v>
      </c>
      <c r="B1857">
        <v>73</v>
      </c>
      <c r="C1857">
        <v>324</v>
      </c>
      <c r="D1857">
        <v>51</v>
      </c>
      <c r="E1857">
        <v>263</v>
      </c>
      <c r="F1857">
        <v>612</v>
      </c>
      <c r="G1857">
        <v>792</v>
      </c>
      <c r="H1857" s="1" t="s">
        <v>1410</v>
      </c>
      <c r="I1857" s="1" t="s">
        <v>249</v>
      </c>
    </row>
    <row r="1858" spans="1:9" x14ac:dyDescent="0.3">
      <c r="A1858">
        <v>72</v>
      </c>
      <c r="B1858">
        <v>139</v>
      </c>
      <c r="C1858">
        <v>346</v>
      </c>
      <c r="D1858">
        <v>11</v>
      </c>
      <c r="E1858">
        <v>263</v>
      </c>
      <c r="F1858">
        <v>612</v>
      </c>
      <c r="G1858">
        <v>792</v>
      </c>
      <c r="H1858" s="1" t="s">
        <v>585</v>
      </c>
      <c r="I1858" s="1" t="s">
        <v>10</v>
      </c>
    </row>
    <row r="1859" spans="1:9" x14ac:dyDescent="0.3">
      <c r="A1859">
        <v>71</v>
      </c>
      <c r="B1859">
        <v>701</v>
      </c>
      <c r="C1859">
        <v>204</v>
      </c>
      <c r="D1859">
        <v>40</v>
      </c>
      <c r="E1859">
        <v>263</v>
      </c>
      <c r="F1859">
        <v>612</v>
      </c>
      <c r="G1859">
        <v>792</v>
      </c>
      <c r="H1859" s="1" t="s">
        <v>586</v>
      </c>
      <c r="I1859" s="1" t="s">
        <v>10</v>
      </c>
    </row>
    <row r="1860" spans="1:9" x14ac:dyDescent="0.3">
      <c r="A1860">
        <v>298</v>
      </c>
      <c r="B1860">
        <v>733</v>
      </c>
      <c r="C1860">
        <v>13</v>
      </c>
      <c r="D1860">
        <v>8</v>
      </c>
      <c r="E1860">
        <v>263</v>
      </c>
      <c r="F1860">
        <v>612</v>
      </c>
      <c r="G1860">
        <v>792</v>
      </c>
      <c r="H1860" s="1" t="s">
        <v>1706</v>
      </c>
      <c r="I1860" s="1" t="s">
        <v>438</v>
      </c>
    </row>
    <row r="1861" spans="1:9" x14ac:dyDescent="0.3">
      <c r="A1861">
        <v>143</v>
      </c>
      <c r="B1861">
        <v>74</v>
      </c>
      <c r="C1861">
        <v>326</v>
      </c>
      <c r="D1861">
        <v>10</v>
      </c>
      <c r="E1861">
        <v>264</v>
      </c>
      <c r="F1861">
        <v>612</v>
      </c>
      <c r="G1861">
        <v>792</v>
      </c>
      <c r="H1861" s="1" t="s">
        <v>1966</v>
      </c>
      <c r="I1861" s="1" t="s">
        <v>249</v>
      </c>
    </row>
    <row r="1862" spans="1:9" x14ac:dyDescent="0.3">
      <c r="A1862">
        <v>71</v>
      </c>
      <c r="B1862">
        <v>113</v>
      </c>
      <c r="C1862">
        <v>470</v>
      </c>
      <c r="D1862">
        <v>53</v>
      </c>
      <c r="E1862">
        <v>264</v>
      </c>
      <c r="F1862">
        <v>612</v>
      </c>
      <c r="G1862">
        <v>792</v>
      </c>
      <c r="H1862" s="1" t="s">
        <v>828</v>
      </c>
      <c r="I1862" s="1" t="s">
        <v>10</v>
      </c>
    </row>
    <row r="1863" spans="1:9" x14ac:dyDescent="0.3">
      <c r="A1863">
        <v>213</v>
      </c>
      <c r="B1863">
        <v>182</v>
      </c>
      <c r="C1863">
        <v>185</v>
      </c>
      <c r="D1863">
        <v>10</v>
      </c>
      <c r="E1863">
        <v>264</v>
      </c>
      <c r="F1863">
        <v>612</v>
      </c>
      <c r="G1863">
        <v>792</v>
      </c>
      <c r="H1863" s="1" t="s">
        <v>1967</v>
      </c>
      <c r="I1863" s="1" t="s">
        <v>249</v>
      </c>
    </row>
    <row r="1864" spans="1:9" x14ac:dyDescent="0.3">
      <c r="A1864">
        <v>71</v>
      </c>
      <c r="B1864">
        <v>209</v>
      </c>
      <c r="C1864">
        <v>469</v>
      </c>
      <c r="D1864">
        <v>83</v>
      </c>
      <c r="E1864">
        <v>264</v>
      </c>
      <c r="F1864">
        <v>612</v>
      </c>
      <c r="G1864">
        <v>792</v>
      </c>
      <c r="H1864" s="1" t="s">
        <v>878</v>
      </c>
      <c r="I1864" s="1" t="s">
        <v>10</v>
      </c>
    </row>
    <row r="1865" spans="1:9" x14ac:dyDescent="0.3">
      <c r="A1865">
        <v>72</v>
      </c>
      <c r="B1865">
        <v>305</v>
      </c>
      <c r="C1865">
        <v>468</v>
      </c>
      <c r="D1865">
        <v>26</v>
      </c>
      <c r="E1865">
        <v>264</v>
      </c>
      <c r="F1865">
        <v>612</v>
      </c>
      <c r="G1865">
        <v>792</v>
      </c>
      <c r="H1865" s="1" t="s">
        <v>156</v>
      </c>
      <c r="I1865" s="1" t="s">
        <v>10</v>
      </c>
    </row>
    <row r="1866" spans="1:9" x14ac:dyDescent="0.3">
      <c r="A1866">
        <v>72</v>
      </c>
      <c r="B1866">
        <v>347</v>
      </c>
      <c r="C1866">
        <v>468</v>
      </c>
      <c r="D1866">
        <v>53</v>
      </c>
      <c r="E1866">
        <v>264</v>
      </c>
      <c r="F1866">
        <v>612</v>
      </c>
      <c r="G1866">
        <v>792</v>
      </c>
      <c r="H1866" s="1" t="s">
        <v>157</v>
      </c>
      <c r="I1866" s="1" t="s">
        <v>10</v>
      </c>
    </row>
    <row r="1867" spans="1:9" x14ac:dyDescent="0.3">
      <c r="A1867">
        <v>72</v>
      </c>
      <c r="B1867">
        <v>416</v>
      </c>
      <c r="C1867">
        <v>468</v>
      </c>
      <c r="D1867">
        <v>39</v>
      </c>
      <c r="E1867">
        <v>264</v>
      </c>
      <c r="F1867">
        <v>612</v>
      </c>
      <c r="G1867">
        <v>792</v>
      </c>
      <c r="H1867" s="1" t="s">
        <v>158</v>
      </c>
      <c r="I1867" s="1" t="s">
        <v>10</v>
      </c>
    </row>
    <row r="1868" spans="1:9" x14ac:dyDescent="0.3">
      <c r="A1868">
        <v>72</v>
      </c>
      <c r="B1868">
        <v>471</v>
      </c>
      <c r="C1868">
        <v>468</v>
      </c>
      <c r="D1868">
        <v>39</v>
      </c>
      <c r="E1868">
        <v>264</v>
      </c>
      <c r="F1868">
        <v>612</v>
      </c>
      <c r="G1868">
        <v>792</v>
      </c>
      <c r="H1868" s="1" t="s">
        <v>159</v>
      </c>
      <c r="I1868" s="1" t="s">
        <v>10</v>
      </c>
    </row>
    <row r="1869" spans="1:9" x14ac:dyDescent="0.3">
      <c r="A1869">
        <v>72</v>
      </c>
      <c r="B1869">
        <v>526</v>
      </c>
      <c r="C1869">
        <v>468</v>
      </c>
      <c r="D1869">
        <v>26</v>
      </c>
      <c r="E1869">
        <v>264</v>
      </c>
      <c r="F1869">
        <v>612</v>
      </c>
      <c r="G1869">
        <v>792</v>
      </c>
      <c r="H1869" s="1" t="s">
        <v>160</v>
      </c>
      <c r="I1869" s="1" t="s">
        <v>10</v>
      </c>
    </row>
    <row r="1870" spans="1:9" x14ac:dyDescent="0.3">
      <c r="A1870">
        <v>72</v>
      </c>
      <c r="B1870">
        <v>568</v>
      </c>
      <c r="C1870">
        <v>468</v>
      </c>
      <c r="D1870">
        <v>25</v>
      </c>
      <c r="E1870">
        <v>264</v>
      </c>
      <c r="F1870">
        <v>612</v>
      </c>
      <c r="G1870">
        <v>792</v>
      </c>
      <c r="H1870" s="1" t="s">
        <v>161</v>
      </c>
      <c r="I1870" s="1" t="s">
        <v>10</v>
      </c>
    </row>
    <row r="1871" spans="1:9" x14ac:dyDescent="0.3">
      <c r="A1871">
        <v>71</v>
      </c>
      <c r="B1871">
        <v>610</v>
      </c>
      <c r="C1871">
        <v>469</v>
      </c>
      <c r="D1871">
        <v>66</v>
      </c>
      <c r="E1871">
        <v>264</v>
      </c>
      <c r="F1871">
        <v>612</v>
      </c>
      <c r="G1871">
        <v>792</v>
      </c>
      <c r="H1871" s="1" t="s">
        <v>879</v>
      </c>
      <c r="I1871" s="1" t="s">
        <v>10</v>
      </c>
    </row>
    <row r="1872" spans="1:9" x14ac:dyDescent="0.3">
      <c r="A1872">
        <v>72</v>
      </c>
      <c r="B1872">
        <v>701</v>
      </c>
      <c r="C1872">
        <v>203</v>
      </c>
      <c r="D1872">
        <v>41</v>
      </c>
      <c r="E1872">
        <v>264</v>
      </c>
      <c r="F1872">
        <v>612</v>
      </c>
      <c r="G1872">
        <v>792</v>
      </c>
      <c r="H1872" s="1" t="s">
        <v>586</v>
      </c>
      <c r="I1872" s="1" t="s">
        <v>438</v>
      </c>
    </row>
    <row r="1873" spans="1:9" x14ac:dyDescent="0.3">
      <c r="A1873">
        <v>298</v>
      </c>
      <c r="B1873">
        <v>733</v>
      </c>
      <c r="C1873">
        <v>13</v>
      </c>
      <c r="D1873">
        <v>8</v>
      </c>
      <c r="E1873">
        <v>264</v>
      </c>
      <c r="F1873">
        <v>612</v>
      </c>
      <c r="G1873">
        <v>792</v>
      </c>
      <c r="H1873" s="1" t="s">
        <v>1707</v>
      </c>
      <c r="I1873" s="1" t="s">
        <v>438</v>
      </c>
    </row>
    <row r="1874" spans="1:9" x14ac:dyDescent="0.3">
      <c r="A1874">
        <v>72</v>
      </c>
      <c r="B1874">
        <v>85</v>
      </c>
      <c r="C1874">
        <v>468</v>
      </c>
      <c r="D1874">
        <v>138</v>
      </c>
      <c r="E1874">
        <v>265</v>
      </c>
      <c r="F1874">
        <v>612</v>
      </c>
      <c r="G1874">
        <v>792</v>
      </c>
      <c r="H1874" s="1" t="s">
        <v>162</v>
      </c>
      <c r="I1874" s="1" t="s">
        <v>10</v>
      </c>
    </row>
    <row r="1875" spans="1:9" x14ac:dyDescent="0.3">
      <c r="A1875">
        <v>71</v>
      </c>
      <c r="B1875">
        <v>238</v>
      </c>
      <c r="C1875">
        <v>468</v>
      </c>
      <c r="D1875">
        <v>82</v>
      </c>
      <c r="E1875">
        <v>265</v>
      </c>
      <c r="F1875">
        <v>612</v>
      </c>
      <c r="G1875">
        <v>792</v>
      </c>
      <c r="H1875" s="1" t="s">
        <v>829</v>
      </c>
      <c r="I1875" s="1" t="s">
        <v>10</v>
      </c>
    </row>
    <row r="1876" spans="1:9" x14ac:dyDescent="0.3">
      <c r="A1876">
        <v>107</v>
      </c>
      <c r="B1876">
        <v>334</v>
      </c>
      <c r="C1876">
        <v>132</v>
      </c>
      <c r="D1876">
        <v>12</v>
      </c>
      <c r="E1876">
        <v>265</v>
      </c>
      <c r="F1876">
        <v>612</v>
      </c>
      <c r="G1876">
        <v>792</v>
      </c>
      <c r="H1876" s="1" t="s">
        <v>1115</v>
      </c>
      <c r="I1876" s="1" t="s">
        <v>249</v>
      </c>
    </row>
    <row r="1877" spans="1:9" x14ac:dyDescent="0.3">
      <c r="A1877">
        <v>107</v>
      </c>
      <c r="B1877">
        <v>362</v>
      </c>
      <c r="C1877">
        <v>432</v>
      </c>
      <c r="D1877">
        <v>68</v>
      </c>
      <c r="E1877">
        <v>265</v>
      </c>
      <c r="F1877">
        <v>612</v>
      </c>
      <c r="G1877">
        <v>792</v>
      </c>
      <c r="H1877" s="1" t="s">
        <v>996</v>
      </c>
      <c r="I1877" s="1" t="s">
        <v>10</v>
      </c>
    </row>
    <row r="1878" spans="1:9" x14ac:dyDescent="0.3">
      <c r="A1878">
        <v>107</v>
      </c>
      <c r="B1878">
        <v>444</v>
      </c>
      <c r="C1878">
        <v>433</v>
      </c>
      <c r="D1878">
        <v>235</v>
      </c>
      <c r="E1878">
        <v>265</v>
      </c>
      <c r="F1878">
        <v>612</v>
      </c>
      <c r="G1878">
        <v>792</v>
      </c>
      <c r="H1878" s="1" t="s">
        <v>997</v>
      </c>
      <c r="I1878" s="1" t="s">
        <v>10</v>
      </c>
    </row>
    <row r="1879" spans="1:9" x14ac:dyDescent="0.3">
      <c r="A1879">
        <v>72</v>
      </c>
      <c r="B1879">
        <v>701</v>
      </c>
      <c r="C1879">
        <v>204</v>
      </c>
      <c r="D1879">
        <v>41</v>
      </c>
      <c r="E1879">
        <v>265</v>
      </c>
      <c r="F1879">
        <v>612</v>
      </c>
      <c r="G1879">
        <v>792</v>
      </c>
      <c r="H1879" s="1" t="s">
        <v>586</v>
      </c>
      <c r="I1879" s="1" t="s">
        <v>438</v>
      </c>
    </row>
    <row r="1880" spans="1:9" x14ac:dyDescent="0.3">
      <c r="A1880">
        <v>298</v>
      </c>
      <c r="B1880">
        <v>733</v>
      </c>
      <c r="C1880">
        <v>13</v>
      </c>
      <c r="D1880">
        <v>8</v>
      </c>
      <c r="E1880">
        <v>265</v>
      </c>
      <c r="F1880">
        <v>612</v>
      </c>
      <c r="G1880">
        <v>792</v>
      </c>
      <c r="H1880" s="1" t="s">
        <v>1708</v>
      </c>
      <c r="I1880" s="1" t="s">
        <v>438</v>
      </c>
    </row>
    <row r="1881" spans="1:9" x14ac:dyDescent="0.3">
      <c r="A1881">
        <v>107</v>
      </c>
      <c r="B1881">
        <v>72</v>
      </c>
      <c r="C1881">
        <v>433</v>
      </c>
      <c r="D1881">
        <v>41</v>
      </c>
      <c r="E1881">
        <v>266</v>
      </c>
      <c r="F1881">
        <v>612</v>
      </c>
      <c r="G1881">
        <v>792</v>
      </c>
      <c r="H1881" s="1" t="s">
        <v>998</v>
      </c>
      <c r="I1881" s="1" t="s">
        <v>10</v>
      </c>
    </row>
    <row r="1882" spans="1:9" x14ac:dyDescent="0.3">
      <c r="A1882">
        <v>71</v>
      </c>
      <c r="B1882">
        <v>127</v>
      </c>
      <c r="C1882">
        <v>469</v>
      </c>
      <c r="D1882">
        <v>40</v>
      </c>
      <c r="E1882">
        <v>266</v>
      </c>
      <c r="F1882">
        <v>612</v>
      </c>
      <c r="G1882">
        <v>792</v>
      </c>
      <c r="H1882" s="1" t="s">
        <v>880</v>
      </c>
      <c r="I1882" s="1" t="s">
        <v>10</v>
      </c>
    </row>
    <row r="1883" spans="1:9" x14ac:dyDescent="0.3">
      <c r="A1883">
        <v>71</v>
      </c>
      <c r="B1883">
        <v>183</v>
      </c>
      <c r="C1883">
        <v>470</v>
      </c>
      <c r="D1883">
        <v>67</v>
      </c>
      <c r="E1883">
        <v>266</v>
      </c>
      <c r="F1883">
        <v>612</v>
      </c>
      <c r="G1883">
        <v>792</v>
      </c>
      <c r="H1883" s="1" t="s">
        <v>830</v>
      </c>
      <c r="I1883" s="1" t="s">
        <v>10</v>
      </c>
    </row>
    <row r="1884" spans="1:9" x14ac:dyDescent="0.3">
      <c r="A1884">
        <v>71</v>
      </c>
      <c r="B1884">
        <v>266</v>
      </c>
      <c r="C1884">
        <v>469</v>
      </c>
      <c r="D1884">
        <v>26</v>
      </c>
      <c r="E1884">
        <v>266</v>
      </c>
      <c r="F1884">
        <v>612</v>
      </c>
      <c r="G1884">
        <v>792</v>
      </c>
      <c r="H1884" s="1" t="s">
        <v>881</v>
      </c>
      <c r="I1884" s="1" t="s">
        <v>10</v>
      </c>
    </row>
    <row r="1885" spans="1:9" x14ac:dyDescent="0.3">
      <c r="A1885">
        <v>107</v>
      </c>
      <c r="B1885">
        <v>307</v>
      </c>
      <c r="C1885">
        <v>433</v>
      </c>
      <c r="D1885">
        <v>54</v>
      </c>
      <c r="E1885">
        <v>266</v>
      </c>
      <c r="F1885">
        <v>612</v>
      </c>
      <c r="G1885">
        <v>792</v>
      </c>
      <c r="H1885" s="1" t="s">
        <v>999</v>
      </c>
      <c r="I1885" s="1" t="s">
        <v>10</v>
      </c>
    </row>
    <row r="1886" spans="1:9" x14ac:dyDescent="0.3">
      <c r="A1886">
        <v>107</v>
      </c>
      <c r="B1886">
        <v>376</v>
      </c>
      <c r="C1886">
        <v>433</v>
      </c>
      <c r="D1886">
        <v>41</v>
      </c>
      <c r="E1886">
        <v>266</v>
      </c>
      <c r="F1886">
        <v>612</v>
      </c>
      <c r="G1886">
        <v>792</v>
      </c>
      <c r="H1886" s="1" t="s">
        <v>1000</v>
      </c>
      <c r="I1886" s="1" t="s">
        <v>10</v>
      </c>
    </row>
    <row r="1887" spans="1:9" x14ac:dyDescent="0.3">
      <c r="A1887">
        <v>107</v>
      </c>
      <c r="B1887">
        <v>431</v>
      </c>
      <c r="C1887">
        <v>434</v>
      </c>
      <c r="D1887">
        <v>68</v>
      </c>
      <c r="E1887">
        <v>266</v>
      </c>
      <c r="F1887">
        <v>612</v>
      </c>
      <c r="G1887">
        <v>792</v>
      </c>
      <c r="H1887" s="1" t="s">
        <v>1200</v>
      </c>
      <c r="I1887" s="1" t="s">
        <v>10</v>
      </c>
    </row>
    <row r="1888" spans="1:9" x14ac:dyDescent="0.3">
      <c r="A1888">
        <v>107</v>
      </c>
      <c r="B1888">
        <v>513</v>
      </c>
      <c r="C1888">
        <v>433</v>
      </c>
      <c r="D1888">
        <v>40</v>
      </c>
      <c r="E1888">
        <v>266</v>
      </c>
      <c r="F1888">
        <v>612</v>
      </c>
      <c r="G1888">
        <v>792</v>
      </c>
      <c r="H1888" s="1" t="s">
        <v>1001</v>
      </c>
      <c r="I1888" s="1" t="s">
        <v>10</v>
      </c>
    </row>
    <row r="1889" spans="1:9" x14ac:dyDescent="0.3">
      <c r="A1889">
        <v>107</v>
      </c>
      <c r="B1889">
        <v>568</v>
      </c>
      <c r="C1889">
        <v>433</v>
      </c>
      <c r="D1889">
        <v>41</v>
      </c>
      <c r="E1889">
        <v>266</v>
      </c>
      <c r="F1889">
        <v>612</v>
      </c>
      <c r="G1889">
        <v>792</v>
      </c>
      <c r="H1889" s="1" t="s">
        <v>1002</v>
      </c>
      <c r="I1889" s="1" t="s">
        <v>10</v>
      </c>
    </row>
    <row r="1890" spans="1:9" x14ac:dyDescent="0.3">
      <c r="A1890">
        <v>106</v>
      </c>
      <c r="B1890">
        <v>624</v>
      </c>
      <c r="C1890">
        <v>434</v>
      </c>
      <c r="D1890">
        <v>26</v>
      </c>
      <c r="E1890">
        <v>266</v>
      </c>
      <c r="F1890">
        <v>612</v>
      </c>
      <c r="G1890">
        <v>792</v>
      </c>
      <c r="H1890" s="1" t="s">
        <v>1690</v>
      </c>
      <c r="I1890" s="1" t="s">
        <v>10</v>
      </c>
    </row>
    <row r="1891" spans="1:9" x14ac:dyDescent="0.3">
      <c r="A1891">
        <v>71</v>
      </c>
      <c r="B1891">
        <v>701</v>
      </c>
      <c r="C1891">
        <v>204</v>
      </c>
      <c r="D1891">
        <v>41</v>
      </c>
      <c r="E1891">
        <v>266</v>
      </c>
      <c r="F1891">
        <v>612</v>
      </c>
      <c r="G1891">
        <v>792</v>
      </c>
      <c r="H1891" s="1" t="s">
        <v>586</v>
      </c>
      <c r="I1891" s="1" t="s">
        <v>438</v>
      </c>
    </row>
    <row r="1892" spans="1:9" x14ac:dyDescent="0.3">
      <c r="A1892">
        <v>298</v>
      </c>
      <c r="B1892">
        <v>732</v>
      </c>
      <c r="C1892">
        <v>15</v>
      </c>
      <c r="D1892">
        <v>9</v>
      </c>
      <c r="E1892">
        <v>266</v>
      </c>
      <c r="F1892">
        <v>612</v>
      </c>
      <c r="G1892">
        <v>792</v>
      </c>
      <c r="H1892" s="1" t="s">
        <v>1822</v>
      </c>
      <c r="I1892" s="1" t="s">
        <v>438</v>
      </c>
    </row>
    <row r="1893" spans="1:9" x14ac:dyDescent="0.3">
      <c r="A1893">
        <v>107</v>
      </c>
      <c r="B1893">
        <v>72</v>
      </c>
      <c r="C1893">
        <v>434</v>
      </c>
      <c r="D1893">
        <v>54</v>
      </c>
      <c r="E1893">
        <v>267</v>
      </c>
      <c r="F1893">
        <v>612</v>
      </c>
      <c r="G1893">
        <v>792</v>
      </c>
      <c r="H1893" s="1" t="s">
        <v>1201</v>
      </c>
      <c r="I1893" s="1" t="s">
        <v>10</v>
      </c>
    </row>
    <row r="1894" spans="1:9" x14ac:dyDescent="0.3">
      <c r="A1894">
        <v>107</v>
      </c>
      <c r="B1894">
        <v>142</v>
      </c>
      <c r="C1894">
        <v>433</v>
      </c>
      <c r="D1894">
        <v>54</v>
      </c>
      <c r="E1894">
        <v>267</v>
      </c>
      <c r="F1894">
        <v>612</v>
      </c>
      <c r="G1894">
        <v>792</v>
      </c>
      <c r="H1894" s="1" t="s">
        <v>1003</v>
      </c>
      <c r="I1894" s="1" t="s">
        <v>10</v>
      </c>
    </row>
    <row r="1895" spans="1:9" x14ac:dyDescent="0.3">
      <c r="A1895">
        <v>107</v>
      </c>
      <c r="B1895">
        <v>210</v>
      </c>
      <c r="C1895">
        <v>433</v>
      </c>
      <c r="D1895">
        <v>26</v>
      </c>
      <c r="E1895">
        <v>267</v>
      </c>
      <c r="F1895">
        <v>612</v>
      </c>
      <c r="G1895">
        <v>792</v>
      </c>
      <c r="H1895" s="1" t="s">
        <v>1004</v>
      </c>
      <c r="I1895" s="1" t="s">
        <v>10</v>
      </c>
    </row>
    <row r="1896" spans="1:9" x14ac:dyDescent="0.3">
      <c r="A1896">
        <v>71</v>
      </c>
      <c r="B1896">
        <v>252</v>
      </c>
      <c r="C1896">
        <v>469</v>
      </c>
      <c r="D1896">
        <v>81</v>
      </c>
      <c r="E1896">
        <v>267</v>
      </c>
      <c r="F1896">
        <v>612</v>
      </c>
      <c r="G1896">
        <v>792</v>
      </c>
      <c r="H1896" s="1" t="s">
        <v>882</v>
      </c>
      <c r="I1896" s="1" t="s">
        <v>10</v>
      </c>
    </row>
    <row r="1897" spans="1:9" x14ac:dyDescent="0.3">
      <c r="A1897">
        <v>107</v>
      </c>
      <c r="B1897">
        <v>348</v>
      </c>
      <c r="C1897">
        <v>147</v>
      </c>
      <c r="D1897">
        <v>13</v>
      </c>
      <c r="E1897">
        <v>267</v>
      </c>
      <c r="F1897">
        <v>612</v>
      </c>
      <c r="G1897">
        <v>792</v>
      </c>
      <c r="H1897" s="1" t="s">
        <v>1116</v>
      </c>
      <c r="I1897" s="1" t="s">
        <v>249</v>
      </c>
    </row>
    <row r="1898" spans="1:9" x14ac:dyDescent="0.3">
      <c r="A1898">
        <v>107</v>
      </c>
      <c r="B1898">
        <v>376</v>
      </c>
      <c r="C1898">
        <v>433</v>
      </c>
      <c r="D1898">
        <v>27</v>
      </c>
      <c r="E1898">
        <v>267</v>
      </c>
      <c r="F1898">
        <v>612</v>
      </c>
      <c r="G1898">
        <v>792</v>
      </c>
      <c r="H1898" s="1" t="s">
        <v>1005</v>
      </c>
      <c r="I1898" s="1" t="s">
        <v>10</v>
      </c>
    </row>
    <row r="1899" spans="1:9" x14ac:dyDescent="0.3">
      <c r="A1899">
        <v>107</v>
      </c>
      <c r="B1899">
        <v>417</v>
      </c>
      <c r="C1899">
        <v>433</v>
      </c>
      <c r="D1899">
        <v>109</v>
      </c>
      <c r="E1899">
        <v>267</v>
      </c>
      <c r="F1899">
        <v>612</v>
      </c>
      <c r="G1899">
        <v>792</v>
      </c>
      <c r="H1899" s="1" t="s">
        <v>1006</v>
      </c>
      <c r="I1899" s="1" t="s">
        <v>10</v>
      </c>
    </row>
    <row r="1900" spans="1:9" x14ac:dyDescent="0.3">
      <c r="A1900">
        <v>107</v>
      </c>
      <c r="B1900">
        <v>541</v>
      </c>
      <c r="C1900">
        <v>434</v>
      </c>
      <c r="D1900">
        <v>40</v>
      </c>
      <c r="E1900">
        <v>267</v>
      </c>
      <c r="F1900">
        <v>612</v>
      </c>
      <c r="G1900">
        <v>792</v>
      </c>
      <c r="H1900" s="1" t="s">
        <v>1202</v>
      </c>
      <c r="I1900" s="1" t="s">
        <v>10</v>
      </c>
    </row>
    <row r="1901" spans="1:9" x14ac:dyDescent="0.3">
      <c r="A1901">
        <v>71</v>
      </c>
      <c r="B1901">
        <v>597</v>
      </c>
      <c r="C1901">
        <v>469</v>
      </c>
      <c r="D1901">
        <v>54</v>
      </c>
      <c r="E1901">
        <v>267</v>
      </c>
      <c r="F1901">
        <v>612</v>
      </c>
      <c r="G1901">
        <v>792</v>
      </c>
      <c r="H1901" s="1" t="s">
        <v>883</v>
      </c>
      <c r="I1901" s="1" t="s">
        <v>10</v>
      </c>
    </row>
    <row r="1902" spans="1:9" x14ac:dyDescent="0.3">
      <c r="A1902">
        <v>72</v>
      </c>
      <c r="B1902">
        <v>701</v>
      </c>
      <c r="C1902">
        <v>204</v>
      </c>
      <c r="D1902">
        <v>41</v>
      </c>
      <c r="E1902">
        <v>267</v>
      </c>
      <c r="F1902">
        <v>612</v>
      </c>
      <c r="G1902">
        <v>792</v>
      </c>
      <c r="H1902" s="1" t="s">
        <v>586</v>
      </c>
      <c r="I1902" s="1" t="s">
        <v>438</v>
      </c>
    </row>
    <row r="1903" spans="1:9" x14ac:dyDescent="0.3">
      <c r="A1903">
        <v>298</v>
      </c>
      <c r="B1903">
        <v>732</v>
      </c>
      <c r="C1903">
        <v>13</v>
      </c>
      <c r="D1903">
        <v>9</v>
      </c>
      <c r="E1903">
        <v>267</v>
      </c>
      <c r="F1903">
        <v>612</v>
      </c>
      <c r="G1903">
        <v>792</v>
      </c>
      <c r="H1903" s="1" t="s">
        <v>1823</v>
      </c>
      <c r="I1903" s="1" t="s">
        <v>438</v>
      </c>
    </row>
    <row r="1904" spans="1:9" x14ac:dyDescent="0.3">
      <c r="A1904">
        <v>71</v>
      </c>
      <c r="B1904">
        <v>73</v>
      </c>
      <c r="C1904">
        <v>468</v>
      </c>
      <c r="D1904">
        <v>95</v>
      </c>
      <c r="E1904">
        <v>268</v>
      </c>
      <c r="F1904">
        <v>612</v>
      </c>
      <c r="G1904">
        <v>792</v>
      </c>
      <c r="H1904" s="1" t="s">
        <v>831</v>
      </c>
      <c r="I1904" s="1" t="s">
        <v>10</v>
      </c>
    </row>
    <row r="1905" spans="1:9" x14ac:dyDescent="0.3">
      <c r="A1905">
        <v>71</v>
      </c>
      <c r="B1905">
        <v>184</v>
      </c>
      <c r="C1905">
        <v>468</v>
      </c>
      <c r="D1905">
        <v>259</v>
      </c>
      <c r="E1905">
        <v>268</v>
      </c>
      <c r="F1905">
        <v>612</v>
      </c>
      <c r="G1905">
        <v>792</v>
      </c>
      <c r="H1905" s="1" t="s">
        <v>832</v>
      </c>
      <c r="I1905" s="1" t="s">
        <v>10</v>
      </c>
    </row>
    <row r="1906" spans="1:9" x14ac:dyDescent="0.3">
      <c r="A1906">
        <v>72</v>
      </c>
      <c r="B1906">
        <v>459</v>
      </c>
      <c r="C1906">
        <v>468</v>
      </c>
      <c r="D1906">
        <v>96</v>
      </c>
      <c r="E1906">
        <v>268</v>
      </c>
      <c r="F1906">
        <v>612</v>
      </c>
      <c r="G1906">
        <v>792</v>
      </c>
      <c r="H1906" s="1" t="s">
        <v>163</v>
      </c>
      <c r="I1906" s="1" t="s">
        <v>10</v>
      </c>
    </row>
    <row r="1907" spans="1:9" x14ac:dyDescent="0.3">
      <c r="A1907">
        <v>71</v>
      </c>
      <c r="B1907">
        <v>569</v>
      </c>
      <c r="C1907">
        <v>468</v>
      </c>
      <c r="D1907">
        <v>109</v>
      </c>
      <c r="E1907">
        <v>268</v>
      </c>
      <c r="F1907">
        <v>612</v>
      </c>
      <c r="G1907">
        <v>792</v>
      </c>
      <c r="H1907" s="1" t="s">
        <v>833</v>
      </c>
      <c r="I1907" s="1" t="s">
        <v>10</v>
      </c>
    </row>
    <row r="1908" spans="1:9" x14ac:dyDescent="0.3">
      <c r="A1908">
        <v>71</v>
      </c>
      <c r="B1908">
        <v>701</v>
      </c>
      <c r="C1908">
        <v>206</v>
      </c>
      <c r="D1908">
        <v>41</v>
      </c>
      <c r="E1908">
        <v>268</v>
      </c>
      <c r="F1908">
        <v>612</v>
      </c>
      <c r="G1908">
        <v>792</v>
      </c>
      <c r="H1908" s="1" t="s">
        <v>586</v>
      </c>
      <c r="I1908" s="1" t="s">
        <v>438</v>
      </c>
    </row>
    <row r="1909" spans="1:9" x14ac:dyDescent="0.3">
      <c r="A1909">
        <v>298</v>
      </c>
      <c r="B1909">
        <v>733</v>
      </c>
      <c r="C1909">
        <v>13</v>
      </c>
      <c r="D1909">
        <v>8</v>
      </c>
      <c r="E1909">
        <v>268</v>
      </c>
      <c r="F1909">
        <v>612</v>
      </c>
      <c r="G1909">
        <v>792</v>
      </c>
      <c r="H1909" s="1" t="s">
        <v>1709</v>
      </c>
      <c r="I1909" s="1" t="s">
        <v>438</v>
      </c>
    </row>
    <row r="1910" spans="1:9" x14ac:dyDescent="0.3">
      <c r="A1910">
        <v>72</v>
      </c>
      <c r="B1910">
        <v>72</v>
      </c>
      <c r="C1910">
        <v>469</v>
      </c>
      <c r="D1910">
        <v>26</v>
      </c>
      <c r="E1910">
        <v>269</v>
      </c>
      <c r="F1910">
        <v>612</v>
      </c>
      <c r="G1910">
        <v>792</v>
      </c>
      <c r="H1910" s="1" t="s">
        <v>365</v>
      </c>
      <c r="I1910" s="1" t="s">
        <v>10</v>
      </c>
    </row>
    <row r="1911" spans="1:9" x14ac:dyDescent="0.3">
      <c r="A1911">
        <v>71</v>
      </c>
      <c r="B1911">
        <v>114</v>
      </c>
      <c r="C1911">
        <v>468</v>
      </c>
      <c r="D1911">
        <v>81</v>
      </c>
      <c r="E1911">
        <v>269</v>
      </c>
      <c r="F1911">
        <v>612</v>
      </c>
      <c r="G1911">
        <v>792</v>
      </c>
      <c r="H1911" s="1" t="s">
        <v>834</v>
      </c>
      <c r="I1911" s="1" t="s">
        <v>10</v>
      </c>
    </row>
    <row r="1912" spans="1:9" x14ac:dyDescent="0.3">
      <c r="A1912">
        <v>72</v>
      </c>
      <c r="B1912">
        <v>211</v>
      </c>
      <c r="C1912">
        <v>468</v>
      </c>
      <c r="D1912">
        <v>108</v>
      </c>
      <c r="E1912">
        <v>269</v>
      </c>
      <c r="F1912">
        <v>612</v>
      </c>
      <c r="G1912">
        <v>792</v>
      </c>
      <c r="H1912" s="1" t="s">
        <v>164</v>
      </c>
      <c r="I1912" s="1" t="s">
        <v>10</v>
      </c>
    </row>
    <row r="1913" spans="1:9" x14ac:dyDescent="0.3">
      <c r="A1913">
        <v>71</v>
      </c>
      <c r="B1913">
        <v>335</v>
      </c>
      <c r="C1913">
        <v>468</v>
      </c>
      <c r="D1913">
        <v>95</v>
      </c>
      <c r="E1913">
        <v>269</v>
      </c>
      <c r="F1913">
        <v>612</v>
      </c>
      <c r="G1913">
        <v>792</v>
      </c>
      <c r="H1913" s="1" t="s">
        <v>835</v>
      </c>
      <c r="I1913" s="1" t="s">
        <v>10</v>
      </c>
    </row>
    <row r="1914" spans="1:9" x14ac:dyDescent="0.3">
      <c r="A1914">
        <v>220</v>
      </c>
      <c r="B1914">
        <v>444</v>
      </c>
      <c r="C1914">
        <v>171</v>
      </c>
      <c r="D1914">
        <v>13</v>
      </c>
      <c r="E1914">
        <v>269</v>
      </c>
      <c r="F1914">
        <v>612</v>
      </c>
      <c r="G1914">
        <v>792</v>
      </c>
      <c r="H1914" s="1" t="s">
        <v>1691</v>
      </c>
      <c r="I1914" s="1" t="s">
        <v>10</v>
      </c>
    </row>
    <row r="1915" spans="1:9" x14ac:dyDescent="0.3">
      <c r="A1915">
        <v>71</v>
      </c>
      <c r="B1915">
        <v>701</v>
      </c>
      <c r="C1915">
        <v>204</v>
      </c>
      <c r="D1915">
        <v>41</v>
      </c>
      <c r="E1915">
        <v>269</v>
      </c>
      <c r="F1915">
        <v>612</v>
      </c>
      <c r="G1915">
        <v>792</v>
      </c>
      <c r="H1915" s="1" t="s">
        <v>586</v>
      </c>
      <c r="I1915" s="1" t="s">
        <v>438</v>
      </c>
    </row>
    <row r="1916" spans="1:9" x14ac:dyDescent="0.3">
      <c r="A1916">
        <v>298</v>
      </c>
      <c r="B1916">
        <v>733</v>
      </c>
      <c r="C1916">
        <v>13</v>
      </c>
      <c r="D1916">
        <v>8</v>
      </c>
      <c r="E1916">
        <v>269</v>
      </c>
      <c r="F1916">
        <v>612</v>
      </c>
      <c r="G1916">
        <v>792</v>
      </c>
      <c r="H1916" s="1" t="s">
        <v>1710</v>
      </c>
      <c r="I1916" s="1" t="s">
        <v>438</v>
      </c>
    </row>
    <row r="1917" spans="1:9" x14ac:dyDescent="0.3">
      <c r="A1917">
        <v>72</v>
      </c>
      <c r="B1917">
        <v>72</v>
      </c>
      <c r="C1917">
        <v>454</v>
      </c>
      <c r="D1917">
        <v>28</v>
      </c>
      <c r="E1917">
        <v>270</v>
      </c>
      <c r="F1917">
        <v>612</v>
      </c>
      <c r="G1917">
        <v>792</v>
      </c>
      <c r="H1917" s="1" t="s">
        <v>587</v>
      </c>
      <c r="I1917" s="1" t="s">
        <v>10</v>
      </c>
    </row>
    <row r="1918" spans="1:9" x14ac:dyDescent="0.3">
      <c r="A1918">
        <v>72</v>
      </c>
      <c r="B1918">
        <v>125</v>
      </c>
      <c r="C1918">
        <v>469</v>
      </c>
      <c r="D1918">
        <v>230</v>
      </c>
      <c r="E1918">
        <v>270</v>
      </c>
      <c r="F1918">
        <v>612</v>
      </c>
      <c r="G1918">
        <v>792</v>
      </c>
      <c r="H1918" s="1" t="s">
        <v>327</v>
      </c>
      <c r="I1918" s="1" t="s">
        <v>249</v>
      </c>
    </row>
    <row r="1919" spans="1:9" x14ac:dyDescent="0.3">
      <c r="A1919">
        <v>71</v>
      </c>
      <c r="B1919">
        <v>701</v>
      </c>
      <c r="C1919">
        <v>207</v>
      </c>
      <c r="D1919">
        <v>41</v>
      </c>
      <c r="E1919">
        <v>270</v>
      </c>
      <c r="F1919">
        <v>612</v>
      </c>
      <c r="G1919">
        <v>792</v>
      </c>
      <c r="H1919" s="1" t="s">
        <v>586</v>
      </c>
      <c r="I1919" s="1" t="s">
        <v>10</v>
      </c>
    </row>
    <row r="1920" spans="1:9" x14ac:dyDescent="0.3">
      <c r="A1920">
        <v>298</v>
      </c>
      <c r="B1920">
        <v>733</v>
      </c>
      <c r="C1920">
        <v>13</v>
      </c>
      <c r="D1920">
        <v>8</v>
      </c>
      <c r="E1920">
        <v>270</v>
      </c>
      <c r="F1920">
        <v>612</v>
      </c>
      <c r="G1920">
        <v>792</v>
      </c>
      <c r="H1920" s="1" t="s">
        <v>1711</v>
      </c>
      <c r="I1920" s="1" t="s">
        <v>438</v>
      </c>
    </row>
    <row r="1921" spans="1:9" x14ac:dyDescent="0.3">
      <c r="A1921">
        <v>76</v>
      </c>
      <c r="B1921">
        <v>74</v>
      </c>
      <c r="C1921">
        <v>460</v>
      </c>
      <c r="D1921">
        <v>64</v>
      </c>
      <c r="E1921">
        <v>271</v>
      </c>
      <c r="F1921">
        <v>612</v>
      </c>
      <c r="G1921">
        <v>792</v>
      </c>
      <c r="H1921" s="1" t="s">
        <v>1411</v>
      </c>
      <c r="I1921" s="1" t="s">
        <v>249</v>
      </c>
    </row>
    <row r="1922" spans="1:9" x14ac:dyDescent="0.3">
      <c r="A1922">
        <v>72</v>
      </c>
      <c r="B1922">
        <v>153</v>
      </c>
      <c r="C1922">
        <v>468</v>
      </c>
      <c r="D1922">
        <v>25</v>
      </c>
      <c r="E1922">
        <v>271</v>
      </c>
      <c r="F1922">
        <v>612</v>
      </c>
      <c r="G1922">
        <v>792</v>
      </c>
      <c r="H1922" s="1" t="s">
        <v>165</v>
      </c>
      <c r="I1922" s="1" t="s">
        <v>10</v>
      </c>
    </row>
    <row r="1923" spans="1:9" x14ac:dyDescent="0.3">
      <c r="A1923">
        <v>71</v>
      </c>
      <c r="B1923">
        <v>706</v>
      </c>
      <c r="C1923">
        <v>214</v>
      </c>
      <c r="D1923">
        <v>40</v>
      </c>
      <c r="E1923">
        <v>271</v>
      </c>
      <c r="F1923">
        <v>612</v>
      </c>
      <c r="G1923">
        <v>792</v>
      </c>
      <c r="H1923" s="1" t="s">
        <v>586</v>
      </c>
      <c r="I1923" s="1" t="s">
        <v>10</v>
      </c>
    </row>
    <row r="1924" spans="1:9" x14ac:dyDescent="0.3">
      <c r="A1924">
        <v>299</v>
      </c>
      <c r="B1924">
        <v>737</v>
      </c>
      <c r="C1924">
        <v>13</v>
      </c>
      <c r="D1924">
        <v>8</v>
      </c>
      <c r="E1924">
        <v>271</v>
      </c>
      <c r="F1924">
        <v>612</v>
      </c>
      <c r="G1924">
        <v>792</v>
      </c>
      <c r="H1924" s="1" t="s">
        <v>1766</v>
      </c>
      <c r="I1924" s="1" t="s">
        <v>438</v>
      </c>
    </row>
    <row r="1925" spans="1:9" x14ac:dyDescent="0.3">
      <c r="A1925">
        <v>93</v>
      </c>
      <c r="B1925">
        <v>74</v>
      </c>
      <c r="C1925">
        <v>425</v>
      </c>
      <c r="D1925">
        <v>24</v>
      </c>
      <c r="E1925">
        <v>272</v>
      </c>
      <c r="F1925">
        <v>612</v>
      </c>
      <c r="G1925">
        <v>792</v>
      </c>
      <c r="H1925" s="1" t="s">
        <v>1412</v>
      </c>
      <c r="I1925" s="1" t="s">
        <v>249</v>
      </c>
    </row>
    <row r="1926" spans="1:9" x14ac:dyDescent="0.3">
      <c r="A1926">
        <v>72</v>
      </c>
      <c r="B1926">
        <v>115</v>
      </c>
      <c r="C1926">
        <v>468</v>
      </c>
      <c r="D1926">
        <v>67</v>
      </c>
      <c r="E1926">
        <v>272</v>
      </c>
      <c r="F1926">
        <v>612</v>
      </c>
      <c r="G1926">
        <v>792</v>
      </c>
      <c r="H1926" s="1" t="s">
        <v>166</v>
      </c>
      <c r="I1926" s="1" t="s">
        <v>10</v>
      </c>
    </row>
    <row r="1927" spans="1:9" x14ac:dyDescent="0.3">
      <c r="A1927">
        <v>72</v>
      </c>
      <c r="B1927">
        <v>197</v>
      </c>
      <c r="C1927">
        <v>469</v>
      </c>
      <c r="D1927">
        <v>39</v>
      </c>
      <c r="E1927">
        <v>272</v>
      </c>
      <c r="F1927">
        <v>612</v>
      </c>
      <c r="G1927">
        <v>792</v>
      </c>
      <c r="H1927" s="1" t="s">
        <v>366</v>
      </c>
      <c r="I1927" s="1" t="s">
        <v>10</v>
      </c>
    </row>
    <row r="1928" spans="1:9" x14ac:dyDescent="0.3">
      <c r="A1928">
        <v>72</v>
      </c>
      <c r="B1928">
        <v>252</v>
      </c>
      <c r="C1928">
        <v>470</v>
      </c>
      <c r="D1928">
        <v>68</v>
      </c>
      <c r="E1928">
        <v>272</v>
      </c>
      <c r="F1928">
        <v>612</v>
      </c>
      <c r="G1928">
        <v>792</v>
      </c>
      <c r="H1928" s="1" t="s">
        <v>588</v>
      </c>
      <c r="I1928" s="1" t="s">
        <v>10</v>
      </c>
    </row>
    <row r="1929" spans="1:9" x14ac:dyDescent="0.3">
      <c r="A1929">
        <v>72</v>
      </c>
      <c r="B1929">
        <v>335</v>
      </c>
      <c r="C1929">
        <v>468</v>
      </c>
      <c r="D1929">
        <v>38</v>
      </c>
      <c r="E1929">
        <v>272</v>
      </c>
      <c r="F1929">
        <v>612</v>
      </c>
      <c r="G1929">
        <v>792</v>
      </c>
      <c r="H1929" s="1" t="s">
        <v>167</v>
      </c>
      <c r="I1929" s="1" t="s">
        <v>10</v>
      </c>
    </row>
    <row r="1930" spans="1:9" x14ac:dyDescent="0.3">
      <c r="A1930">
        <v>72</v>
      </c>
      <c r="B1930">
        <v>390</v>
      </c>
      <c r="C1930">
        <v>469</v>
      </c>
      <c r="D1930">
        <v>26</v>
      </c>
      <c r="E1930">
        <v>272</v>
      </c>
      <c r="F1930">
        <v>612</v>
      </c>
      <c r="G1930">
        <v>792</v>
      </c>
      <c r="H1930" s="1" t="s">
        <v>367</v>
      </c>
      <c r="I1930" s="1" t="s">
        <v>10</v>
      </c>
    </row>
    <row r="1931" spans="1:9" x14ac:dyDescent="0.3">
      <c r="A1931">
        <v>72</v>
      </c>
      <c r="B1931">
        <v>431</v>
      </c>
      <c r="C1931">
        <v>470</v>
      </c>
      <c r="D1931">
        <v>39</v>
      </c>
      <c r="E1931">
        <v>272</v>
      </c>
      <c r="F1931">
        <v>612</v>
      </c>
      <c r="G1931">
        <v>792</v>
      </c>
      <c r="H1931" s="1" t="s">
        <v>589</v>
      </c>
      <c r="I1931" s="1" t="s">
        <v>10</v>
      </c>
    </row>
    <row r="1932" spans="1:9" x14ac:dyDescent="0.3">
      <c r="A1932">
        <v>72</v>
      </c>
      <c r="B1932">
        <v>487</v>
      </c>
      <c r="C1932">
        <v>468</v>
      </c>
      <c r="D1932">
        <v>53</v>
      </c>
      <c r="E1932">
        <v>272</v>
      </c>
      <c r="F1932">
        <v>612</v>
      </c>
      <c r="G1932">
        <v>792</v>
      </c>
      <c r="H1932" s="1" t="s">
        <v>168</v>
      </c>
      <c r="I1932" s="1" t="s">
        <v>10</v>
      </c>
    </row>
    <row r="1933" spans="1:9" x14ac:dyDescent="0.3">
      <c r="A1933">
        <v>72</v>
      </c>
      <c r="B1933">
        <v>556</v>
      </c>
      <c r="C1933">
        <v>469</v>
      </c>
      <c r="D1933">
        <v>68</v>
      </c>
      <c r="E1933">
        <v>272</v>
      </c>
      <c r="F1933">
        <v>612</v>
      </c>
      <c r="G1933">
        <v>792</v>
      </c>
      <c r="H1933" s="1" t="s">
        <v>328</v>
      </c>
      <c r="I1933" s="1" t="s">
        <v>251</v>
      </c>
    </row>
    <row r="1934" spans="1:9" x14ac:dyDescent="0.3">
      <c r="A1934">
        <v>71</v>
      </c>
      <c r="B1934">
        <v>638</v>
      </c>
      <c r="C1934">
        <v>469</v>
      </c>
      <c r="D1934">
        <v>54</v>
      </c>
      <c r="E1934">
        <v>272</v>
      </c>
      <c r="F1934">
        <v>612</v>
      </c>
      <c r="G1934">
        <v>792</v>
      </c>
      <c r="H1934" s="1" t="s">
        <v>755</v>
      </c>
      <c r="I1934" s="1" t="s">
        <v>251</v>
      </c>
    </row>
    <row r="1935" spans="1:9" x14ac:dyDescent="0.3">
      <c r="A1935">
        <v>71</v>
      </c>
      <c r="B1935">
        <v>706</v>
      </c>
      <c r="C1935">
        <v>242</v>
      </c>
      <c r="D1935">
        <v>40</v>
      </c>
      <c r="E1935">
        <v>272</v>
      </c>
      <c r="F1935">
        <v>612</v>
      </c>
      <c r="G1935">
        <v>792</v>
      </c>
      <c r="H1935" s="1" t="s">
        <v>756</v>
      </c>
      <c r="I1935" s="1" t="s">
        <v>438</v>
      </c>
    </row>
    <row r="1936" spans="1:9" x14ac:dyDescent="0.3">
      <c r="A1936">
        <v>107</v>
      </c>
      <c r="B1936">
        <v>72</v>
      </c>
      <c r="C1936">
        <v>434</v>
      </c>
      <c r="D1936">
        <v>26</v>
      </c>
      <c r="E1936">
        <v>273</v>
      </c>
      <c r="F1936">
        <v>612</v>
      </c>
      <c r="G1936">
        <v>792</v>
      </c>
      <c r="H1936" s="1" t="s">
        <v>1203</v>
      </c>
      <c r="I1936" s="1" t="s">
        <v>10</v>
      </c>
    </row>
    <row r="1937" spans="1:9" x14ac:dyDescent="0.3">
      <c r="A1937">
        <v>72</v>
      </c>
      <c r="B1937">
        <v>113</v>
      </c>
      <c r="C1937">
        <v>470</v>
      </c>
      <c r="D1937">
        <v>54</v>
      </c>
      <c r="E1937">
        <v>273</v>
      </c>
      <c r="F1937">
        <v>612</v>
      </c>
      <c r="G1937">
        <v>792</v>
      </c>
      <c r="H1937" s="1" t="s">
        <v>590</v>
      </c>
      <c r="I1937" s="1" t="s">
        <v>251</v>
      </c>
    </row>
    <row r="1938" spans="1:9" x14ac:dyDescent="0.3">
      <c r="A1938">
        <v>72</v>
      </c>
      <c r="B1938">
        <v>182</v>
      </c>
      <c r="C1938">
        <v>470</v>
      </c>
      <c r="D1938">
        <v>41</v>
      </c>
      <c r="E1938">
        <v>273</v>
      </c>
      <c r="F1938">
        <v>612</v>
      </c>
      <c r="G1938">
        <v>792</v>
      </c>
      <c r="H1938" s="1" t="s">
        <v>591</v>
      </c>
      <c r="I1938" s="1" t="s">
        <v>251</v>
      </c>
    </row>
    <row r="1939" spans="1:9" x14ac:dyDescent="0.3">
      <c r="A1939">
        <v>72</v>
      </c>
      <c r="B1939">
        <v>237</v>
      </c>
      <c r="C1939">
        <v>470</v>
      </c>
      <c r="D1939">
        <v>42</v>
      </c>
      <c r="E1939">
        <v>273</v>
      </c>
      <c r="F1939">
        <v>612</v>
      </c>
      <c r="G1939">
        <v>792</v>
      </c>
      <c r="H1939" s="1" t="s">
        <v>592</v>
      </c>
      <c r="I1939" s="1" t="s">
        <v>251</v>
      </c>
    </row>
    <row r="1940" spans="1:9" x14ac:dyDescent="0.3">
      <c r="A1940">
        <v>72</v>
      </c>
      <c r="B1940">
        <v>292</v>
      </c>
      <c r="C1940">
        <v>470</v>
      </c>
      <c r="D1940">
        <v>194</v>
      </c>
      <c r="E1940">
        <v>273</v>
      </c>
      <c r="F1940">
        <v>612</v>
      </c>
      <c r="G1940">
        <v>792</v>
      </c>
      <c r="H1940" s="1" t="s">
        <v>593</v>
      </c>
      <c r="I1940" s="1" t="s">
        <v>251</v>
      </c>
    </row>
    <row r="1941" spans="1:9" x14ac:dyDescent="0.3">
      <c r="A1941">
        <v>73</v>
      </c>
      <c r="B1941">
        <v>499</v>
      </c>
      <c r="C1941">
        <v>470</v>
      </c>
      <c r="D1941">
        <v>166</v>
      </c>
      <c r="E1941">
        <v>273</v>
      </c>
      <c r="F1941">
        <v>612</v>
      </c>
      <c r="G1941">
        <v>792</v>
      </c>
      <c r="H1941" s="1" t="s">
        <v>1580</v>
      </c>
      <c r="I1941" s="1" t="s">
        <v>251</v>
      </c>
    </row>
    <row r="1942" spans="1:9" x14ac:dyDescent="0.3">
      <c r="A1942">
        <v>72</v>
      </c>
      <c r="B1942">
        <v>706</v>
      </c>
      <c r="C1942">
        <v>206</v>
      </c>
      <c r="D1942">
        <v>40</v>
      </c>
      <c r="E1942">
        <v>273</v>
      </c>
      <c r="F1942">
        <v>612</v>
      </c>
      <c r="G1942">
        <v>792</v>
      </c>
      <c r="H1942" s="1" t="s">
        <v>586</v>
      </c>
      <c r="I1942" s="1" t="s">
        <v>438</v>
      </c>
    </row>
    <row r="1943" spans="1:9" x14ac:dyDescent="0.3">
      <c r="A1943">
        <v>299</v>
      </c>
      <c r="B1943">
        <v>736</v>
      </c>
      <c r="C1943">
        <v>14</v>
      </c>
      <c r="D1943">
        <v>9</v>
      </c>
      <c r="E1943">
        <v>273</v>
      </c>
      <c r="F1943">
        <v>612</v>
      </c>
      <c r="G1943">
        <v>792</v>
      </c>
      <c r="H1943" s="1" t="s">
        <v>1824</v>
      </c>
      <c r="I1943" s="1" t="s">
        <v>438</v>
      </c>
    </row>
    <row r="1944" spans="1:9" x14ac:dyDescent="0.3">
      <c r="A1944">
        <v>72</v>
      </c>
      <c r="B1944">
        <v>72</v>
      </c>
      <c r="C1944">
        <v>471</v>
      </c>
      <c r="D1944">
        <v>70</v>
      </c>
      <c r="E1944">
        <v>274</v>
      </c>
      <c r="F1944">
        <v>612</v>
      </c>
      <c r="G1944">
        <v>792</v>
      </c>
      <c r="H1944" s="1" t="s">
        <v>594</v>
      </c>
      <c r="I1944" s="1" t="s">
        <v>251</v>
      </c>
    </row>
    <row r="1945" spans="1:9" x14ac:dyDescent="0.3">
      <c r="A1945">
        <v>72</v>
      </c>
      <c r="B1945">
        <v>154</v>
      </c>
      <c r="C1945">
        <v>470</v>
      </c>
      <c r="D1945">
        <v>55</v>
      </c>
      <c r="E1945">
        <v>274</v>
      </c>
      <c r="F1945">
        <v>612</v>
      </c>
      <c r="G1945">
        <v>792</v>
      </c>
      <c r="H1945" s="1" t="s">
        <v>595</v>
      </c>
      <c r="I1945" s="1" t="s">
        <v>251</v>
      </c>
    </row>
    <row r="1946" spans="1:9" x14ac:dyDescent="0.3">
      <c r="A1946">
        <v>106</v>
      </c>
      <c r="B1946">
        <v>222</v>
      </c>
      <c r="C1946">
        <v>432</v>
      </c>
      <c r="D1946">
        <v>50</v>
      </c>
      <c r="E1946">
        <v>274</v>
      </c>
      <c r="F1946">
        <v>612</v>
      </c>
      <c r="G1946">
        <v>792</v>
      </c>
      <c r="H1946" s="1" t="s">
        <v>1498</v>
      </c>
      <c r="I1946" s="1" t="s">
        <v>272</v>
      </c>
    </row>
    <row r="1947" spans="1:9" x14ac:dyDescent="0.3">
      <c r="A1947">
        <v>108</v>
      </c>
      <c r="B1947">
        <v>286</v>
      </c>
      <c r="C1947">
        <v>434</v>
      </c>
      <c r="D1947">
        <v>110</v>
      </c>
      <c r="E1947">
        <v>274</v>
      </c>
      <c r="F1947">
        <v>612</v>
      </c>
      <c r="G1947">
        <v>792</v>
      </c>
      <c r="H1947" s="1" t="s">
        <v>1345</v>
      </c>
      <c r="I1947" s="1" t="s">
        <v>10</v>
      </c>
    </row>
    <row r="1948" spans="1:9" x14ac:dyDescent="0.3">
      <c r="A1948">
        <v>73</v>
      </c>
      <c r="B1948">
        <v>409</v>
      </c>
      <c r="C1948">
        <v>469</v>
      </c>
      <c r="D1948">
        <v>82</v>
      </c>
      <c r="E1948">
        <v>274</v>
      </c>
      <c r="F1948">
        <v>612</v>
      </c>
      <c r="G1948">
        <v>792</v>
      </c>
      <c r="H1948" s="1" t="s">
        <v>1581</v>
      </c>
      <c r="I1948" s="1" t="s">
        <v>251</v>
      </c>
    </row>
    <row r="1949" spans="1:9" x14ac:dyDescent="0.3">
      <c r="A1949">
        <v>72</v>
      </c>
      <c r="B1949">
        <v>506</v>
      </c>
      <c r="C1949">
        <v>469</v>
      </c>
      <c r="D1949">
        <v>71</v>
      </c>
      <c r="E1949">
        <v>274</v>
      </c>
      <c r="F1949">
        <v>612</v>
      </c>
      <c r="G1949">
        <v>792</v>
      </c>
      <c r="H1949" s="1" t="s">
        <v>329</v>
      </c>
      <c r="I1949" s="1" t="s">
        <v>251</v>
      </c>
    </row>
    <row r="1950" spans="1:9" x14ac:dyDescent="0.3">
      <c r="A1950">
        <v>72</v>
      </c>
      <c r="B1950">
        <v>590</v>
      </c>
      <c r="C1950">
        <v>470</v>
      </c>
      <c r="D1950">
        <v>82</v>
      </c>
      <c r="E1950">
        <v>274</v>
      </c>
      <c r="F1950">
        <v>612</v>
      </c>
      <c r="G1950">
        <v>792</v>
      </c>
      <c r="H1950" s="1" t="s">
        <v>596</v>
      </c>
      <c r="I1950" s="1" t="s">
        <v>251</v>
      </c>
    </row>
    <row r="1951" spans="1:9" x14ac:dyDescent="0.3">
      <c r="A1951">
        <v>72</v>
      </c>
      <c r="B1951">
        <v>706</v>
      </c>
      <c r="C1951">
        <v>206</v>
      </c>
      <c r="D1951">
        <v>40</v>
      </c>
      <c r="E1951">
        <v>274</v>
      </c>
      <c r="F1951">
        <v>612</v>
      </c>
      <c r="G1951">
        <v>792</v>
      </c>
      <c r="H1951" s="1" t="s">
        <v>586</v>
      </c>
      <c r="I1951" s="1" t="s">
        <v>438</v>
      </c>
    </row>
    <row r="1952" spans="1:9" x14ac:dyDescent="0.3">
      <c r="A1952">
        <v>299</v>
      </c>
      <c r="B1952">
        <v>736</v>
      </c>
      <c r="C1952">
        <v>14</v>
      </c>
      <c r="D1952">
        <v>9</v>
      </c>
      <c r="E1952">
        <v>274</v>
      </c>
      <c r="F1952">
        <v>612</v>
      </c>
      <c r="G1952">
        <v>792</v>
      </c>
      <c r="H1952" s="1" t="s">
        <v>1825</v>
      </c>
      <c r="I1952" s="1" t="s">
        <v>438</v>
      </c>
    </row>
    <row r="1953" spans="1:9" x14ac:dyDescent="0.3">
      <c r="A1953">
        <v>123</v>
      </c>
      <c r="B1953">
        <v>74</v>
      </c>
      <c r="C1953">
        <v>365</v>
      </c>
      <c r="D1953">
        <v>24</v>
      </c>
      <c r="E1953">
        <v>275</v>
      </c>
      <c r="F1953">
        <v>612</v>
      </c>
      <c r="G1953">
        <v>792</v>
      </c>
      <c r="H1953" s="1" t="s">
        <v>1413</v>
      </c>
      <c r="I1953" s="1" t="s">
        <v>249</v>
      </c>
    </row>
    <row r="1954" spans="1:9" x14ac:dyDescent="0.3">
      <c r="A1954">
        <v>71</v>
      </c>
      <c r="B1954">
        <v>706</v>
      </c>
      <c r="C1954">
        <v>217</v>
      </c>
      <c r="D1954">
        <v>39</v>
      </c>
      <c r="E1954">
        <v>275</v>
      </c>
      <c r="F1954">
        <v>612</v>
      </c>
      <c r="G1954">
        <v>792</v>
      </c>
      <c r="H1954" s="1" t="s">
        <v>586</v>
      </c>
      <c r="I1954" s="1" t="s">
        <v>10</v>
      </c>
    </row>
    <row r="1955" spans="1:9" x14ac:dyDescent="0.3">
      <c r="A1955">
        <v>299</v>
      </c>
      <c r="B1955">
        <v>737</v>
      </c>
      <c r="C1955">
        <v>13</v>
      </c>
      <c r="D1955">
        <v>8</v>
      </c>
      <c r="E1955">
        <v>275</v>
      </c>
      <c r="F1955">
        <v>612</v>
      </c>
      <c r="G1955">
        <v>792</v>
      </c>
      <c r="H1955" s="1" t="s">
        <v>1767</v>
      </c>
      <c r="I1955" s="1" t="s">
        <v>438</v>
      </c>
    </row>
    <row r="1956" spans="1:9" x14ac:dyDescent="0.3">
      <c r="A1956">
        <v>108</v>
      </c>
      <c r="B1956">
        <v>98</v>
      </c>
      <c r="C1956">
        <v>401</v>
      </c>
      <c r="D1956">
        <v>12</v>
      </c>
      <c r="E1956">
        <v>276</v>
      </c>
      <c r="F1956">
        <v>612</v>
      </c>
      <c r="G1956">
        <v>792</v>
      </c>
      <c r="H1956" s="1" t="s">
        <v>1889</v>
      </c>
      <c r="I1956" s="1" t="s">
        <v>10</v>
      </c>
    </row>
    <row r="1957" spans="1:9" x14ac:dyDescent="0.3">
      <c r="A1957">
        <v>72</v>
      </c>
      <c r="B1957">
        <v>127</v>
      </c>
      <c r="C1957">
        <v>77</v>
      </c>
      <c r="D1957">
        <v>10</v>
      </c>
      <c r="E1957">
        <v>276</v>
      </c>
      <c r="F1957">
        <v>612</v>
      </c>
      <c r="G1957">
        <v>792</v>
      </c>
      <c r="H1957" s="1" t="s">
        <v>597</v>
      </c>
      <c r="I1957" s="1" t="s">
        <v>249</v>
      </c>
    </row>
    <row r="1958" spans="1:9" x14ac:dyDescent="0.3">
      <c r="A1958">
        <v>69</v>
      </c>
      <c r="B1958">
        <v>152</v>
      </c>
      <c r="C1958">
        <v>328</v>
      </c>
      <c r="D1958">
        <v>420</v>
      </c>
      <c r="E1958">
        <v>276</v>
      </c>
      <c r="F1958">
        <v>612</v>
      </c>
      <c r="G1958">
        <v>792</v>
      </c>
      <c r="H1958" s="1" t="s">
        <v>1692</v>
      </c>
      <c r="I1958" s="1" t="s">
        <v>10</v>
      </c>
    </row>
    <row r="1959" spans="1:9" x14ac:dyDescent="0.3">
      <c r="A1959">
        <v>72</v>
      </c>
      <c r="B1959">
        <v>706</v>
      </c>
      <c r="C1959">
        <v>209</v>
      </c>
      <c r="D1959">
        <v>39</v>
      </c>
      <c r="E1959">
        <v>276</v>
      </c>
      <c r="F1959">
        <v>612</v>
      </c>
      <c r="G1959">
        <v>792</v>
      </c>
      <c r="H1959" s="1" t="s">
        <v>586</v>
      </c>
      <c r="I1959" s="1" t="s">
        <v>10</v>
      </c>
    </row>
    <row r="1960" spans="1:9" x14ac:dyDescent="0.3">
      <c r="A1960">
        <v>299</v>
      </c>
      <c r="B1960">
        <v>737</v>
      </c>
      <c r="C1960">
        <v>12</v>
      </c>
      <c r="D1960">
        <v>8</v>
      </c>
      <c r="E1960">
        <v>276</v>
      </c>
      <c r="F1960">
        <v>612</v>
      </c>
      <c r="G1960">
        <v>792</v>
      </c>
      <c r="H1960" s="1" t="s">
        <v>1768</v>
      </c>
      <c r="I1960" s="1" t="s">
        <v>438</v>
      </c>
    </row>
    <row r="1961" spans="1:9" x14ac:dyDescent="0.3">
      <c r="A1961">
        <v>177</v>
      </c>
      <c r="B1961">
        <v>73</v>
      </c>
      <c r="C1961">
        <v>258</v>
      </c>
      <c r="D1961">
        <v>25</v>
      </c>
      <c r="E1961">
        <v>277</v>
      </c>
      <c r="F1961">
        <v>612</v>
      </c>
      <c r="G1961">
        <v>792</v>
      </c>
      <c r="H1961" s="1" t="s">
        <v>1693</v>
      </c>
      <c r="I1961" s="1" t="s">
        <v>10</v>
      </c>
    </row>
    <row r="1962" spans="1:9" x14ac:dyDescent="0.3">
      <c r="A1962">
        <v>272</v>
      </c>
      <c r="B1962">
        <v>114</v>
      </c>
      <c r="C1962">
        <v>66</v>
      </c>
      <c r="D1962">
        <v>11</v>
      </c>
      <c r="E1962">
        <v>277</v>
      </c>
      <c r="F1962">
        <v>612</v>
      </c>
      <c r="G1962">
        <v>792</v>
      </c>
      <c r="H1962" s="1" t="s">
        <v>1890</v>
      </c>
      <c r="I1962" s="1" t="s">
        <v>10</v>
      </c>
    </row>
    <row r="1963" spans="1:9" x14ac:dyDescent="0.3">
      <c r="A1963">
        <v>71</v>
      </c>
      <c r="B1963">
        <v>706</v>
      </c>
      <c r="C1963">
        <v>208</v>
      </c>
      <c r="D1963">
        <v>40</v>
      </c>
      <c r="E1963">
        <v>277</v>
      </c>
      <c r="F1963">
        <v>612</v>
      </c>
      <c r="G1963">
        <v>792</v>
      </c>
      <c r="H1963" s="1" t="s">
        <v>586</v>
      </c>
      <c r="I1963" s="1" t="s">
        <v>10</v>
      </c>
    </row>
    <row r="1964" spans="1:9" x14ac:dyDescent="0.3">
      <c r="A1964">
        <v>299</v>
      </c>
      <c r="B1964">
        <v>737</v>
      </c>
      <c r="C1964">
        <v>12</v>
      </c>
      <c r="D1964">
        <v>8</v>
      </c>
      <c r="E1964">
        <v>277</v>
      </c>
      <c r="F1964">
        <v>612</v>
      </c>
      <c r="G1964">
        <v>792</v>
      </c>
      <c r="H1964" s="1" t="s">
        <v>1769</v>
      </c>
      <c r="I1964" s="1" t="s">
        <v>438</v>
      </c>
    </row>
    <row r="1965" spans="1:9" x14ac:dyDescent="0.3">
      <c r="A1965">
        <v>121</v>
      </c>
      <c r="B1965">
        <v>74</v>
      </c>
      <c r="C1965">
        <v>367</v>
      </c>
      <c r="D1965">
        <v>10</v>
      </c>
      <c r="E1965">
        <v>278</v>
      </c>
      <c r="F1965">
        <v>612</v>
      </c>
      <c r="G1965">
        <v>792</v>
      </c>
      <c r="H1965" s="1" t="s">
        <v>1968</v>
      </c>
      <c r="I1965" s="1" t="s">
        <v>249</v>
      </c>
    </row>
    <row r="1966" spans="1:9" x14ac:dyDescent="0.3">
      <c r="A1966">
        <v>72</v>
      </c>
      <c r="B1966">
        <v>99</v>
      </c>
      <c r="C1966">
        <v>468</v>
      </c>
      <c r="D1966">
        <v>54</v>
      </c>
      <c r="E1966">
        <v>278</v>
      </c>
      <c r="F1966">
        <v>612</v>
      </c>
      <c r="G1966">
        <v>792</v>
      </c>
      <c r="H1966" s="1" t="s">
        <v>169</v>
      </c>
      <c r="I1966" s="1" t="s">
        <v>10</v>
      </c>
    </row>
    <row r="1967" spans="1:9" x14ac:dyDescent="0.3">
      <c r="A1967">
        <v>273</v>
      </c>
      <c r="B1967">
        <v>180</v>
      </c>
      <c r="C1967">
        <v>64</v>
      </c>
      <c r="D1967">
        <v>10</v>
      </c>
      <c r="E1967">
        <v>278</v>
      </c>
      <c r="F1967">
        <v>612</v>
      </c>
      <c r="G1967">
        <v>792</v>
      </c>
      <c r="H1967" s="1" t="s">
        <v>1969</v>
      </c>
      <c r="I1967" s="1" t="s">
        <v>249</v>
      </c>
    </row>
    <row r="1968" spans="1:9" x14ac:dyDescent="0.3">
      <c r="A1968">
        <v>72</v>
      </c>
      <c r="B1968">
        <v>206</v>
      </c>
      <c r="C1968">
        <v>468</v>
      </c>
      <c r="D1968">
        <v>53</v>
      </c>
      <c r="E1968">
        <v>278</v>
      </c>
      <c r="F1968">
        <v>612</v>
      </c>
      <c r="G1968">
        <v>792</v>
      </c>
      <c r="H1968" s="1" t="s">
        <v>170</v>
      </c>
      <c r="I1968" s="1" t="s">
        <v>10</v>
      </c>
    </row>
    <row r="1969" spans="1:9" x14ac:dyDescent="0.3">
      <c r="A1969">
        <v>72</v>
      </c>
      <c r="B1969">
        <v>275</v>
      </c>
      <c r="C1969">
        <v>468</v>
      </c>
      <c r="D1969">
        <v>39</v>
      </c>
      <c r="E1969">
        <v>278</v>
      </c>
      <c r="F1969">
        <v>612</v>
      </c>
      <c r="G1969">
        <v>792</v>
      </c>
      <c r="H1969" s="1" t="s">
        <v>171</v>
      </c>
      <c r="I1969" s="1" t="s">
        <v>10</v>
      </c>
    </row>
    <row r="1970" spans="1:9" x14ac:dyDescent="0.3">
      <c r="A1970">
        <v>72</v>
      </c>
      <c r="B1970">
        <v>330</v>
      </c>
      <c r="C1970">
        <v>468</v>
      </c>
      <c r="D1970">
        <v>67</v>
      </c>
      <c r="E1970">
        <v>278</v>
      </c>
      <c r="F1970">
        <v>612</v>
      </c>
      <c r="G1970">
        <v>792</v>
      </c>
      <c r="H1970" s="1" t="s">
        <v>172</v>
      </c>
      <c r="I1970" s="1" t="s">
        <v>10</v>
      </c>
    </row>
    <row r="1971" spans="1:9" x14ac:dyDescent="0.3">
      <c r="A1971">
        <v>264</v>
      </c>
      <c r="B1971">
        <v>413</v>
      </c>
      <c r="C1971">
        <v>83</v>
      </c>
      <c r="D1971">
        <v>11</v>
      </c>
      <c r="E1971">
        <v>278</v>
      </c>
      <c r="F1971">
        <v>612</v>
      </c>
      <c r="G1971">
        <v>792</v>
      </c>
      <c r="H1971" s="1" t="s">
        <v>2150</v>
      </c>
      <c r="I1971" s="1" t="s">
        <v>249</v>
      </c>
    </row>
    <row r="1972" spans="1:9" x14ac:dyDescent="0.3">
      <c r="A1972">
        <v>71</v>
      </c>
      <c r="B1972">
        <v>439</v>
      </c>
      <c r="C1972">
        <v>468</v>
      </c>
      <c r="D1972">
        <v>39</v>
      </c>
      <c r="E1972">
        <v>278</v>
      </c>
      <c r="F1972">
        <v>612</v>
      </c>
      <c r="G1972">
        <v>792</v>
      </c>
      <c r="H1972" s="1" t="s">
        <v>836</v>
      </c>
      <c r="I1972" s="1" t="s">
        <v>10</v>
      </c>
    </row>
    <row r="1973" spans="1:9" x14ac:dyDescent="0.3">
      <c r="A1973">
        <v>72</v>
      </c>
      <c r="B1973">
        <v>494</v>
      </c>
      <c r="C1973">
        <v>468</v>
      </c>
      <c r="D1973">
        <v>149</v>
      </c>
      <c r="E1973">
        <v>278</v>
      </c>
      <c r="F1973">
        <v>612</v>
      </c>
      <c r="G1973">
        <v>792</v>
      </c>
      <c r="H1973" s="1" t="s">
        <v>173</v>
      </c>
      <c r="I1973" s="1" t="s">
        <v>10</v>
      </c>
    </row>
    <row r="1974" spans="1:9" x14ac:dyDescent="0.3">
      <c r="A1974">
        <v>72</v>
      </c>
      <c r="B1974">
        <v>658</v>
      </c>
      <c r="C1974">
        <v>468</v>
      </c>
      <c r="D1974">
        <v>39</v>
      </c>
      <c r="E1974">
        <v>278</v>
      </c>
      <c r="F1974">
        <v>612</v>
      </c>
      <c r="G1974">
        <v>792</v>
      </c>
      <c r="H1974" s="1" t="s">
        <v>174</v>
      </c>
      <c r="I1974" s="1" t="s">
        <v>10</v>
      </c>
    </row>
    <row r="1975" spans="1:9" x14ac:dyDescent="0.3">
      <c r="A1975">
        <v>71</v>
      </c>
      <c r="B1975">
        <v>706</v>
      </c>
      <c r="C1975">
        <v>240</v>
      </c>
      <c r="D1975">
        <v>40</v>
      </c>
      <c r="E1975">
        <v>278</v>
      </c>
      <c r="F1975">
        <v>612</v>
      </c>
      <c r="G1975">
        <v>792</v>
      </c>
      <c r="H1975" s="1" t="s">
        <v>757</v>
      </c>
      <c r="I1975" s="1" t="s">
        <v>438</v>
      </c>
    </row>
    <row r="1976" spans="1:9" x14ac:dyDescent="0.3">
      <c r="A1976">
        <v>72</v>
      </c>
      <c r="B1976">
        <v>72</v>
      </c>
      <c r="C1976">
        <v>468</v>
      </c>
      <c r="D1976">
        <v>40</v>
      </c>
      <c r="E1976">
        <v>279</v>
      </c>
      <c r="F1976">
        <v>612</v>
      </c>
      <c r="G1976">
        <v>792</v>
      </c>
      <c r="H1976" s="1" t="s">
        <v>175</v>
      </c>
      <c r="I1976" s="1" t="s">
        <v>10</v>
      </c>
    </row>
    <row r="1977" spans="1:9" x14ac:dyDescent="0.3">
      <c r="A1977">
        <v>71</v>
      </c>
      <c r="B1977">
        <v>128</v>
      </c>
      <c r="C1977">
        <v>469</v>
      </c>
      <c r="D1977">
        <v>68</v>
      </c>
      <c r="E1977">
        <v>279</v>
      </c>
      <c r="F1977">
        <v>612</v>
      </c>
      <c r="G1977">
        <v>792</v>
      </c>
      <c r="H1977" s="1" t="s">
        <v>884</v>
      </c>
      <c r="I1977" s="1" t="s">
        <v>10</v>
      </c>
    </row>
    <row r="1978" spans="1:9" x14ac:dyDescent="0.3">
      <c r="A1978">
        <v>72</v>
      </c>
      <c r="B1978">
        <v>210</v>
      </c>
      <c r="C1978">
        <v>469</v>
      </c>
      <c r="D1978">
        <v>342</v>
      </c>
      <c r="E1978">
        <v>279</v>
      </c>
      <c r="F1978">
        <v>612</v>
      </c>
      <c r="G1978">
        <v>792</v>
      </c>
      <c r="H1978" s="1" t="s">
        <v>368</v>
      </c>
      <c r="I1978" s="1" t="s">
        <v>10</v>
      </c>
    </row>
    <row r="1979" spans="1:9" x14ac:dyDescent="0.3">
      <c r="A1979">
        <v>72</v>
      </c>
      <c r="B1979">
        <v>567</v>
      </c>
      <c r="C1979">
        <v>136</v>
      </c>
      <c r="D1979">
        <v>11</v>
      </c>
      <c r="E1979">
        <v>279</v>
      </c>
      <c r="F1979">
        <v>612</v>
      </c>
      <c r="G1979">
        <v>792</v>
      </c>
      <c r="H1979" s="1" t="s">
        <v>598</v>
      </c>
      <c r="I1979" s="1" t="s">
        <v>249</v>
      </c>
    </row>
    <row r="1980" spans="1:9" x14ac:dyDescent="0.3">
      <c r="A1980">
        <v>71</v>
      </c>
      <c r="B1980">
        <v>591</v>
      </c>
      <c r="C1980">
        <v>469</v>
      </c>
      <c r="D1980">
        <v>26</v>
      </c>
      <c r="E1980">
        <v>279</v>
      </c>
      <c r="F1980">
        <v>612</v>
      </c>
      <c r="G1980">
        <v>792</v>
      </c>
      <c r="H1980" s="1" t="s">
        <v>885</v>
      </c>
      <c r="I1980" s="1" t="s">
        <v>10</v>
      </c>
    </row>
    <row r="1981" spans="1:9" x14ac:dyDescent="0.3">
      <c r="A1981">
        <v>72</v>
      </c>
      <c r="B1981">
        <v>631</v>
      </c>
      <c r="C1981">
        <v>468</v>
      </c>
      <c r="D1981">
        <v>26</v>
      </c>
      <c r="E1981">
        <v>279</v>
      </c>
      <c r="F1981">
        <v>612</v>
      </c>
      <c r="G1981">
        <v>792</v>
      </c>
      <c r="H1981" s="1" t="s">
        <v>176</v>
      </c>
      <c r="I1981" s="1" t="s">
        <v>10</v>
      </c>
    </row>
    <row r="1982" spans="1:9" x14ac:dyDescent="0.3">
      <c r="A1982">
        <v>72</v>
      </c>
      <c r="B1982">
        <v>671</v>
      </c>
      <c r="C1982">
        <v>469</v>
      </c>
      <c r="D1982">
        <v>25</v>
      </c>
      <c r="E1982">
        <v>279</v>
      </c>
      <c r="F1982">
        <v>612</v>
      </c>
      <c r="G1982">
        <v>792</v>
      </c>
      <c r="H1982" s="1" t="s">
        <v>369</v>
      </c>
      <c r="I1982" s="1" t="s">
        <v>10</v>
      </c>
    </row>
    <row r="1983" spans="1:9" x14ac:dyDescent="0.3">
      <c r="A1983">
        <v>71</v>
      </c>
      <c r="B1983">
        <v>706</v>
      </c>
      <c r="C1983">
        <v>242</v>
      </c>
      <c r="D1983">
        <v>41</v>
      </c>
      <c r="E1983">
        <v>279</v>
      </c>
      <c r="F1983">
        <v>612</v>
      </c>
      <c r="G1983">
        <v>792</v>
      </c>
      <c r="H1983" s="1" t="s">
        <v>758</v>
      </c>
      <c r="I1983" s="1" t="s">
        <v>438</v>
      </c>
    </row>
    <row r="1984" spans="1:9" x14ac:dyDescent="0.3">
      <c r="A1984">
        <v>72</v>
      </c>
      <c r="B1984">
        <v>73</v>
      </c>
      <c r="C1984">
        <v>468</v>
      </c>
      <c r="D1984">
        <v>95</v>
      </c>
      <c r="E1984">
        <v>280</v>
      </c>
      <c r="F1984">
        <v>612</v>
      </c>
      <c r="G1984">
        <v>792</v>
      </c>
      <c r="H1984" s="1" t="s">
        <v>177</v>
      </c>
      <c r="I1984" s="1" t="s">
        <v>10</v>
      </c>
    </row>
    <row r="1985" spans="1:9" x14ac:dyDescent="0.3">
      <c r="A1985">
        <v>72</v>
      </c>
      <c r="B1985">
        <v>181</v>
      </c>
      <c r="C1985">
        <v>468</v>
      </c>
      <c r="D1985">
        <v>54</v>
      </c>
      <c r="E1985">
        <v>280</v>
      </c>
      <c r="F1985">
        <v>612</v>
      </c>
      <c r="G1985">
        <v>792</v>
      </c>
      <c r="H1985" s="1" t="s">
        <v>178</v>
      </c>
      <c r="I1985" s="1" t="s">
        <v>10</v>
      </c>
    </row>
    <row r="1986" spans="1:9" x14ac:dyDescent="0.3">
      <c r="A1986">
        <v>71</v>
      </c>
      <c r="B1986">
        <v>248</v>
      </c>
      <c r="C1986">
        <v>469</v>
      </c>
      <c r="D1986">
        <v>54</v>
      </c>
      <c r="E1986">
        <v>280</v>
      </c>
      <c r="F1986">
        <v>612</v>
      </c>
      <c r="G1986">
        <v>792</v>
      </c>
      <c r="H1986" s="1" t="s">
        <v>886</v>
      </c>
      <c r="I1986" s="1" t="s">
        <v>10</v>
      </c>
    </row>
    <row r="1987" spans="1:9" x14ac:dyDescent="0.3">
      <c r="A1987">
        <v>71</v>
      </c>
      <c r="B1987">
        <v>316</v>
      </c>
      <c r="C1987">
        <v>469</v>
      </c>
      <c r="D1987">
        <v>122</v>
      </c>
      <c r="E1987">
        <v>280</v>
      </c>
      <c r="F1987">
        <v>612</v>
      </c>
      <c r="G1987">
        <v>792</v>
      </c>
      <c r="H1987" s="1" t="s">
        <v>887</v>
      </c>
      <c r="I1987" s="1" t="s">
        <v>10</v>
      </c>
    </row>
    <row r="1988" spans="1:9" x14ac:dyDescent="0.3">
      <c r="A1988">
        <v>71</v>
      </c>
      <c r="B1988">
        <v>451</v>
      </c>
      <c r="C1988">
        <v>469</v>
      </c>
      <c r="D1988">
        <v>40</v>
      </c>
      <c r="E1988">
        <v>280</v>
      </c>
      <c r="F1988">
        <v>612</v>
      </c>
      <c r="G1988">
        <v>792</v>
      </c>
      <c r="H1988" s="1" t="s">
        <v>888</v>
      </c>
      <c r="I1988" s="1" t="s">
        <v>10</v>
      </c>
    </row>
    <row r="1989" spans="1:9" x14ac:dyDescent="0.3">
      <c r="A1989">
        <v>127</v>
      </c>
      <c r="B1989">
        <v>505</v>
      </c>
      <c r="C1989">
        <v>358</v>
      </c>
      <c r="D1989">
        <v>26</v>
      </c>
      <c r="E1989">
        <v>280</v>
      </c>
      <c r="F1989">
        <v>612</v>
      </c>
      <c r="G1989">
        <v>792</v>
      </c>
      <c r="H1989" s="1" t="s">
        <v>1414</v>
      </c>
      <c r="I1989" s="1" t="s">
        <v>249</v>
      </c>
    </row>
    <row r="1990" spans="1:9" x14ac:dyDescent="0.3">
      <c r="A1990">
        <v>71</v>
      </c>
      <c r="B1990">
        <v>706</v>
      </c>
      <c r="C1990">
        <v>204</v>
      </c>
      <c r="D1990">
        <v>40</v>
      </c>
      <c r="E1990">
        <v>280</v>
      </c>
      <c r="F1990">
        <v>612</v>
      </c>
      <c r="G1990">
        <v>792</v>
      </c>
      <c r="H1990" s="1" t="s">
        <v>586</v>
      </c>
      <c r="I1990" s="1" t="s">
        <v>438</v>
      </c>
    </row>
    <row r="1991" spans="1:9" x14ac:dyDescent="0.3">
      <c r="A1991">
        <v>296</v>
      </c>
      <c r="B1991">
        <v>737</v>
      </c>
      <c r="C1991">
        <v>18</v>
      </c>
      <c r="D1991">
        <v>9</v>
      </c>
      <c r="E1991">
        <v>280</v>
      </c>
      <c r="F1991">
        <v>612</v>
      </c>
      <c r="G1991">
        <v>792</v>
      </c>
      <c r="H1991" s="1" t="s">
        <v>1826</v>
      </c>
      <c r="I1991" s="1" t="s">
        <v>438</v>
      </c>
    </row>
    <row r="1992" spans="1:9" x14ac:dyDescent="0.3">
      <c r="A1992">
        <v>72</v>
      </c>
      <c r="B1992">
        <v>72</v>
      </c>
      <c r="C1992">
        <v>469</v>
      </c>
      <c r="D1992">
        <v>25</v>
      </c>
      <c r="E1992">
        <v>281</v>
      </c>
      <c r="F1992">
        <v>612</v>
      </c>
      <c r="G1992">
        <v>792</v>
      </c>
      <c r="H1992" s="1" t="s">
        <v>370</v>
      </c>
      <c r="I1992" s="1" t="s">
        <v>10</v>
      </c>
    </row>
    <row r="1993" spans="1:9" x14ac:dyDescent="0.3">
      <c r="A1993">
        <v>69</v>
      </c>
      <c r="B1993">
        <v>111</v>
      </c>
      <c r="C1993">
        <v>479</v>
      </c>
      <c r="D1993">
        <v>375</v>
      </c>
      <c r="E1993">
        <v>281</v>
      </c>
      <c r="F1993">
        <v>612</v>
      </c>
      <c r="G1993">
        <v>792</v>
      </c>
      <c r="H1993" s="1" t="s">
        <v>1694</v>
      </c>
      <c r="I1993" s="1" t="s">
        <v>10</v>
      </c>
    </row>
    <row r="1994" spans="1:9" x14ac:dyDescent="0.3">
      <c r="A1994">
        <v>71</v>
      </c>
      <c r="B1994">
        <v>706</v>
      </c>
      <c r="C1994">
        <v>207</v>
      </c>
      <c r="D1994">
        <v>39</v>
      </c>
      <c r="E1994">
        <v>281</v>
      </c>
      <c r="F1994">
        <v>612</v>
      </c>
      <c r="G1994">
        <v>792</v>
      </c>
      <c r="H1994" s="1" t="s">
        <v>586</v>
      </c>
      <c r="I1994" s="1" t="s">
        <v>10</v>
      </c>
    </row>
    <row r="1995" spans="1:9" x14ac:dyDescent="0.3">
      <c r="A1995">
        <v>297</v>
      </c>
      <c r="B1995">
        <v>736</v>
      </c>
      <c r="C1995">
        <v>20</v>
      </c>
      <c r="D1995">
        <v>10</v>
      </c>
      <c r="E1995">
        <v>281</v>
      </c>
      <c r="F1995">
        <v>612</v>
      </c>
      <c r="G1995">
        <v>792</v>
      </c>
      <c r="H1995" s="1" t="s">
        <v>1970</v>
      </c>
      <c r="I1995" s="1" t="s">
        <v>438</v>
      </c>
    </row>
    <row r="1996" spans="1:9" x14ac:dyDescent="0.3">
      <c r="A1996">
        <v>144</v>
      </c>
      <c r="B1996">
        <v>74</v>
      </c>
      <c r="C1996">
        <v>324</v>
      </c>
      <c r="D1996">
        <v>24</v>
      </c>
      <c r="E1996">
        <v>282</v>
      </c>
      <c r="F1996">
        <v>612</v>
      </c>
      <c r="G1996">
        <v>792</v>
      </c>
      <c r="H1996" s="1" t="s">
        <v>1695</v>
      </c>
      <c r="I1996" s="1" t="s">
        <v>10</v>
      </c>
    </row>
    <row r="1997" spans="1:9" x14ac:dyDescent="0.3">
      <c r="A1997">
        <v>272</v>
      </c>
      <c r="B1997">
        <v>112</v>
      </c>
      <c r="C1997">
        <v>66</v>
      </c>
      <c r="D1997">
        <v>12</v>
      </c>
      <c r="E1997">
        <v>282</v>
      </c>
      <c r="F1997">
        <v>612</v>
      </c>
      <c r="G1997">
        <v>792</v>
      </c>
      <c r="H1997" s="1" t="s">
        <v>1890</v>
      </c>
      <c r="I1997" s="1" t="s">
        <v>10</v>
      </c>
    </row>
    <row r="1998" spans="1:9" x14ac:dyDescent="0.3">
      <c r="A1998">
        <v>71</v>
      </c>
      <c r="B1998">
        <v>706</v>
      </c>
      <c r="C1998">
        <v>207</v>
      </c>
      <c r="D1998">
        <v>39</v>
      </c>
      <c r="E1998">
        <v>282</v>
      </c>
      <c r="F1998">
        <v>612</v>
      </c>
      <c r="G1998">
        <v>792</v>
      </c>
      <c r="H1998" s="1" t="s">
        <v>586</v>
      </c>
      <c r="I1998" s="1" t="s">
        <v>10</v>
      </c>
    </row>
    <row r="1999" spans="1:9" x14ac:dyDescent="0.3">
      <c r="A1999">
        <v>296</v>
      </c>
      <c r="B1999">
        <v>737</v>
      </c>
      <c r="C1999">
        <v>18</v>
      </c>
      <c r="D1999">
        <v>9</v>
      </c>
      <c r="E1999">
        <v>282</v>
      </c>
      <c r="F1999">
        <v>612</v>
      </c>
      <c r="G1999">
        <v>792</v>
      </c>
      <c r="H1999" s="1" t="s">
        <v>1827</v>
      </c>
      <c r="I1999" s="1" t="s">
        <v>438</v>
      </c>
    </row>
    <row r="2000" spans="1:9" x14ac:dyDescent="0.3">
      <c r="A2000">
        <v>186</v>
      </c>
      <c r="B2000">
        <v>74</v>
      </c>
      <c r="C2000">
        <v>239</v>
      </c>
      <c r="D2000">
        <v>24</v>
      </c>
      <c r="E2000">
        <v>283</v>
      </c>
      <c r="F2000">
        <v>612</v>
      </c>
      <c r="G2000">
        <v>792</v>
      </c>
      <c r="H2000" s="1" t="s">
        <v>1415</v>
      </c>
      <c r="I2000" s="1" t="s">
        <v>249</v>
      </c>
    </row>
    <row r="2001" spans="1:9" x14ac:dyDescent="0.3">
      <c r="A2001">
        <v>72</v>
      </c>
      <c r="B2001">
        <v>115</v>
      </c>
      <c r="C2001">
        <v>470</v>
      </c>
      <c r="D2001">
        <v>52</v>
      </c>
      <c r="E2001">
        <v>283</v>
      </c>
      <c r="F2001">
        <v>612</v>
      </c>
      <c r="G2001">
        <v>792</v>
      </c>
      <c r="H2001" s="1" t="s">
        <v>599</v>
      </c>
      <c r="I2001" s="1" t="s">
        <v>10</v>
      </c>
    </row>
    <row r="2002" spans="1:9" x14ac:dyDescent="0.3">
      <c r="A2002">
        <v>273</v>
      </c>
      <c r="B2002">
        <v>196</v>
      </c>
      <c r="C2002">
        <v>65</v>
      </c>
      <c r="D2002">
        <v>11</v>
      </c>
      <c r="E2002">
        <v>283</v>
      </c>
      <c r="F2002">
        <v>612</v>
      </c>
      <c r="G2002">
        <v>792</v>
      </c>
      <c r="H2002" s="1" t="s">
        <v>1969</v>
      </c>
      <c r="I2002" s="1" t="s">
        <v>249</v>
      </c>
    </row>
    <row r="2003" spans="1:9" x14ac:dyDescent="0.3">
      <c r="A2003">
        <v>72</v>
      </c>
      <c r="B2003">
        <v>222</v>
      </c>
      <c r="C2003">
        <v>468</v>
      </c>
      <c r="D2003">
        <v>38</v>
      </c>
      <c r="E2003">
        <v>283</v>
      </c>
      <c r="F2003">
        <v>612</v>
      </c>
      <c r="G2003">
        <v>792</v>
      </c>
      <c r="H2003" s="1" t="s">
        <v>179</v>
      </c>
      <c r="I2003" s="1" t="s">
        <v>10</v>
      </c>
    </row>
    <row r="2004" spans="1:9" x14ac:dyDescent="0.3">
      <c r="A2004">
        <v>72</v>
      </c>
      <c r="B2004">
        <v>277</v>
      </c>
      <c r="C2004">
        <v>467</v>
      </c>
      <c r="D2004">
        <v>38</v>
      </c>
      <c r="E2004">
        <v>283</v>
      </c>
      <c r="F2004">
        <v>612</v>
      </c>
      <c r="G2004">
        <v>792</v>
      </c>
      <c r="H2004" s="1" t="s">
        <v>171</v>
      </c>
      <c r="I2004" s="1" t="s">
        <v>10</v>
      </c>
    </row>
    <row r="2005" spans="1:9" x14ac:dyDescent="0.3">
      <c r="A2005">
        <v>72</v>
      </c>
      <c r="B2005">
        <v>332</v>
      </c>
      <c r="C2005">
        <v>468</v>
      </c>
      <c r="D2005">
        <v>66</v>
      </c>
      <c r="E2005">
        <v>283</v>
      </c>
      <c r="F2005">
        <v>612</v>
      </c>
      <c r="G2005">
        <v>792</v>
      </c>
      <c r="H2005" s="1" t="s">
        <v>180</v>
      </c>
      <c r="I2005" s="1" t="s">
        <v>10</v>
      </c>
    </row>
    <row r="2006" spans="1:9" x14ac:dyDescent="0.3">
      <c r="A2006">
        <v>264</v>
      </c>
      <c r="B2006">
        <v>415</v>
      </c>
      <c r="C2006">
        <v>83</v>
      </c>
      <c r="D2006">
        <v>11</v>
      </c>
      <c r="E2006">
        <v>283</v>
      </c>
      <c r="F2006">
        <v>612</v>
      </c>
      <c r="G2006">
        <v>792</v>
      </c>
      <c r="H2006" s="1" t="s">
        <v>2150</v>
      </c>
      <c r="I2006" s="1" t="s">
        <v>249</v>
      </c>
    </row>
    <row r="2007" spans="1:9" x14ac:dyDescent="0.3">
      <c r="A2007">
        <v>71</v>
      </c>
      <c r="B2007">
        <v>441</v>
      </c>
      <c r="C2007">
        <v>468</v>
      </c>
      <c r="D2007">
        <v>38</v>
      </c>
      <c r="E2007">
        <v>283</v>
      </c>
      <c r="F2007">
        <v>612</v>
      </c>
      <c r="G2007">
        <v>792</v>
      </c>
      <c r="H2007" s="1" t="s">
        <v>836</v>
      </c>
      <c r="I2007" s="1" t="s">
        <v>10</v>
      </c>
    </row>
    <row r="2008" spans="1:9" x14ac:dyDescent="0.3">
      <c r="A2008">
        <v>72</v>
      </c>
      <c r="B2008">
        <v>496</v>
      </c>
      <c r="C2008">
        <v>468</v>
      </c>
      <c r="D2008">
        <v>135</v>
      </c>
      <c r="E2008">
        <v>283</v>
      </c>
      <c r="F2008">
        <v>612</v>
      </c>
      <c r="G2008">
        <v>792</v>
      </c>
      <c r="H2008" s="1" t="s">
        <v>181</v>
      </c>
      <c r="I2008" s="1" t="s">
        <v>10</v>
      </c>
    </row>
    <row r="2009" spans="1:9" x14ac:dyDescent="0.3">
      <c r="A2009">
        <v>72</v>
      </c>
      <c r="B2009">
        <v>646</v>
      </c>
      <c r="C2009">
        <v>468</v>
      </c>
      <c r="D2009">
        <v>52</v>
      </c>
      <c r="E2009">
        <v>283</v>
      </c>
      <c r="F2009">
        <v>612</v>
      </c>
      <c r="G2009">
        <v>792</v>
      </c>
      <c r="H2009" s="1" t="s">
        <v>182</v>
      </c>
      <c r="I2009" s="1" t="s">
        <v>10</v>
      </c>
    </row>
    <row r="2010" spans="1:9" x14ac:dyDescent="0.3">
      <c r="A2010">
        <v>71</v>
      </c>
      <c r="B2010">
        <v>706</v>
      </c>
      <c r="C2010">
        <v>246</v>
      </c>
      <c r="D2010">
        <v>40</v>
      </c>
      <c r="E2010">
        <v>283</v>
      </c>
      <c r="F2010">
        <v>612</v>
      </c>
      <c r="G2010">
        <v>792</v>
      </c>
      <c r="H2010" s="1" t="s">
        <v>759</v>
      </c>
      <c r="I2010" s="1" t="s">
        <v>438</v>
      </c>
    </row>
    <row r="2011" spans="1:9" x14ac:dyDescent="0.3">
      <c r="A2011">
        <v>71</v>
      </c>
      <c r="B2011">
        <v>73</v>
      </c>
      <c r="C2011">
        <v>468</v>
      </c>
      <c r="D2011">
        <v>26</v>
      </c>
      <c r="E2011">
        <v>284</v>
      </c>
      <c r="F2011">
        <v>612</v>
      </c>
      <c r="G2011">
        <v>792</v>
      </c>
      <c r="H2011" s="1" t="s">
        <v>837</v>
      </c>
      <c r="I2011" s="1" t="s">
        <v>10</v>
      </c>
    </row>
    <row r="2012" spans="1:9" x14ac:dyDescent="0.3">
      <c r="A2012">
        <v>71</v>
      </c>
      <c r="B2012">
        <v>114</v>
      </c>
      <c r="C2012">
        <v>469</v>
      </c>
      <c r="D2012">
        <v>54</v>
      </c>
      <c r="E2012">
        <v>284</v>
      </c>
      <c r="F2012">
        <v>612</v>
      </c>
      <c r="G2012">
        <v>792</v>
      </c>
      <c r="H2012" s="1" t="s">
        <v>889</v>
      </c>
      <c r="I2012" s="1" t="s">
        <v>10</v>
      </c>
    </row>
    <row r="2013" spans="1:9" x14ac:dyDescent="0.3">
      <c r="A2013">
        <v>72</v>
      </c>
      <c r="B2013">
        <v>183</v>
      </c>
      <c r="C2013">
        <v>469</v>
      </c>
      <c r="D2013">
        <v>273</v>
      </c>
      <c r="E2013">
        <v>284</v>
      </c>
      <c r="F2013">
        <v>612</v>
      </c>
      <c r="G2013">
        <v>792</v>
      </c>
      <c r="H2013" s="1" t="s">
        <v>371</v>
      </c>
      <c r="I2013" s="1" t="s">
        <v>10</v>
      </c>
    </row>
    <row r="2014" spans="1:9" x14ac:dyDescent="0.3">
      <c r="A2014">
        <v>72</v>
      </c>
      <c r="B2014">
        <v>470</v>
      </c>
      <c r="C2014">
        <v>136</v>
      </c>
      <c r="D2014">
        <v>11</v>
      </c>
      <c r="E2014">
        <v>284</v>
      </c>
      <c r="F2014">
        <v>612</v>
      </c>
      <c r="G2014">
        <v>792</v>
      </c>
      <c r="H2014" s="1" t="s">
        <v>600</v>
      </c>
      <c r="I2014" s="1" t="s">
        <v>249</v>
      </c>
    </row>
    <row r="2015" spans="1:9" x14ac:dyDescent="0.3">
      <c r="A2015">
        <v>71</v>
      </c>
      <c r="B2015">
        <v>494</v>
      </c>
      <c r="C2015">
        <v>468</v>
      </c>
      <c r="D2015">
        <v>27</v>
      </c>
      <c r="E2015">
        <v>284</v>
      </c>
      <c r="F2015">
        <v>612</v>
      </c>
      <c r="G2015">
        <v>792</v>
      </c>
      <c r="H2015" s="1" t="s">
        <v>838</v>
      </c>
      <c r="I2015" s="1" t="s">
        <v>10</v>
      </c>
    </row>
    <row r="2016" spans="1:9" x14ac:dyDescent="0.3">
      <c r="A2016">
        <v>72</v>
      </c>
      <c r="B2016">
        <v>535</v>
      </c>
      <c r="C2016">
        <v>468</v>
      </c>
      <c r="D2016">
        <v>25</v>
      </c>
      <c r="E2016">
        <v>284</v>
      </c>
      <c r="F2016">
        <v>612</v>
      </c>
      <c r="G2016">
        <v>792</v>
      </c>
      <c r="H2016" s="1" t="s">
        <v>183</v>
      </c>
      <c r="I2016" s="1" t="s">
        <v>10</v>
      </c>
    </row>
    <row r="2017" spans="1:9" x14ac:dyDescent="0.3">
      <c r="A2017">
        <v>72</v>
      </c>
      <c r="B2017">
        <v>575</v>
      </c>
      <c r="C2017">
        <v>469</v>
      </c>
      <c r="D2017">
        <v>122</v>
      </c>
      <c r="E2017">
        <v>284</v>
      </c>
      <c r="F2017">
        <v>612</v>
      </c>
      <c r="G2017">
        <v>792</v>
      </c>
      <c r="H2017" s="1" t="s">
        <v>372</v>
      </c>
      <c r="I2017" s="1" t="s">
        <v>10</v>
      </c>
    </row>
    <row r="2018" spans="1:9" x14ac:dyDescent="0.3">
      <c r="A2018">
        <v>71</v>
      </c>
      <c r="B2018">
        <v>706</v>
      </c>
      <c r="C2018">
        <v>243</v>
      </c>
      <c r="D2018">
        <v>41</v>
      </c>
      <c r="E2018">
        <v>284</v>
      </c>
      <c r="F2018">
        <v>612</v>
      </c>
      <c r="G2018">
        <v>792</v>
      </c>
      <c r="H2018" s="1" t="s">
        <v>760</v>
      </c>
      <c r="I2018" s="1" t="s">
        <v>438</v>
      </c>
    </row>
    <row r="2019" spans="1:9" x14ac:dyDescent="0.3">
      <c r="A2019">
        <v>71</v>
      </c>
      <c r="B2019">
        <v>73</v>
      </c>
      <c r="C2019">
        <v>468</v>
      </c>
      <c r="D2019">
        <v>53</v>
      </c>
      <c r="E2019">
        <v>285</v>
      </c>
      <c r="F2019">
        <v>612</v>
      </c>
      <c r="G2019">
        <v>792</v>
      </c>
      <c r="H2019" s="1" t="s">
        <v>839</v>
      </c>
      <c r="I2019" s="1" t="s">
        <v>10</v>
      </c>
    </row>
    <row r="2020" spans="1:9" x14ac:dyDescent="0.3">
      <c r="A2020">
        <v>72</v>
      </c>
      <c r="B2020">
        <v>140</v>
      </c>
      <c r="C2020">
        <v>469</v>
      </c>
      <c r="D2020">
        <v>53</v>
      </c>
      <c r="E2020">
        <v>285</v>
      </c>
      <c r="F2020">
        <v>612</v>
      </c>
      <c r="G2020">
        <v>792</v>
      </c>
      <c r="H2020" s="1" t="s">
        <v>373</v>
      </c>
      <c r="I2020" s="1" t="s">
        <v>10</v>
      </c>
    </row>
    <row r="2021" spans="1:9" x14ac:dyDescent="0.3">
      <c r="A2021">
        <v>71</v>
      </c>
      <c r="B2021">
        <v>207</v>
      </c>
      <c r="C2021">
        <v>469</v>
      </c>
      <c r="D2021">
        <v>122</v>
      </c>
      <c r="E2021">
        <v>285</v>
      </c>
      <c r="F2021">
        <v>612</v>
      </c>
      <c r="G2021">
        <v>792</v>
      </c>
      <c r="H2021" s="1" t="s">
        <v>890</v>
      </c>
      <c r="I2021" s="1" t="s">
        <v>10</v>
      </c>
    </row>
    <row r="2022" spans="1:9" x14ac:dyDescent="0.3">
      <c r="A2022">
        <v>72</v>
      </c>
      <c r="B2022">
        <v>343</v>
      </c>
      <c r="C2022">
        <v>468</v>
      </c>
      <c r="D2022">
        <v>40</v>
      </c>
      <c r="E2022">
        <v>285</v>
      </c>
      <c r="F2022">
        <v>612</v>
      </c>
      <c r="G2022">
        <v>792</v>
      </c>
      <c r="H2022" s="1" t="s">
        <v>184</v>
      </c>
      <c r="I2022" s="1" t="s">
        <v>10</v>
      </c>
    </row>
    <row r="2023" spans="1:9" x14ac:dyDescent="0.3">
      <c r="A2023">
        <v>126</v>
      </c>
      <c r="B2023">
        <v>397</v>
      </c>
      <c r="C2023">
        <v>359</v>
      </c>
      <c r="D2023">
        <v>24</v>
      </c>
      <c r="E2023">
        <v>285</v>
      </c>
      <c r="F2023">
        <v>612</v>
      </c>
      <c r="G2023">
        <v>792</v>
      </c>
      <c r="H2023" s="1" t="s">
        <v>1416</v>
      </c>
      <c r="I2023" s="1" t="s">
        <v>249</v>
      </c>
    </row>
    <row r="2024" spans="1:9" x14ac:dyDescent="0.3">
      <c r="A2024">
        <v>72</v>
      </c>
      <c r="B2024">
        <v>706</v>
      </c>
      <c r="C2024">
        <v>203</v>
      </c>
      <c r="D2024">
        <v>40</v>
      </c>
      <c r="E2024">
        <v>285</v>
      </c>
      <c r="F2024">
        <v>612</v>
      </c>
      <c r="G2024">
        <v>792</v>
      </c>
      <c r="H2024" s="1" t="s">
        <v>586</v>
      </c>
      <c r="I2024" s="1" t="s">
        <v>438</v>
      </c>
    </row>
    <row r="2025" spans="1:9" x14ac:dyDescent="0.3">
      <c r="A2025">
        <v>297</v>
      </c>
      <c r="B2025">
        <v>737</v>
      </c>
      <c r="C2025">
        <v>18</v>
      </c>
      <c r="D2025">
        <v>8</v>
      </c>
      <c r="E2025">
        <v>285</v>
      </c>
      <c r="F2025">
        <v>612</v>
      </c>
      <c r="G2025">
        <v>792</v>
      </c>
      <c r="H2025" s="1" t="s">
        <v>1770</v>
      </c>
      <c r="I2025" s="1" t="s">
        <v>438</v>
      </c>
    </row>
    <row r="2026" spans="1:9" x14ac:dyDescent="0.3">
      <c r="A2026">
        <v>72</v>
      </c>
      <c r="B2026">
        <v>72</v>
      </c>
      <c r="C2026">
        <v>469</v>
      </c>
      <c r="D2026">
        <v>25</v>
      </c>
      <c r="E2026">
        <v>286</v>
      </c>
      <c r="F2026">
        <v>612</v>
      </c>
      <c r="G2026">
        <v>792</v>
      </c>
      <c r="H2026" s="1" t="s">
        <v>370</v>
      </c>
      <c r="I2026" s="1" t="s">
        <v>10</v>
      </c>
    </row>
    <row r="2027" spans="1:9" x14ac:dyDescent="0.3">
      <c r="A2027">
        <v>68</v>
      </c>
      <c r="B2027">
        <v>110</v>
      </c>
      <c r="C2027">
        <v>481</v>
      </c>
      <c r="D2027">
        <v>377</v>
      </c>
      <c r="E2027">
        <v>286</v>
      </c>
      <c r="F2027">
        <v>612</v>
      </c>
      <c r="G2027">
        <v>792</v>
      </c>
      <c r="H2027" s="1" t="s">
        <v>1696</v>
      </c>
      <c r="I2027" s="1" t="s">
        <v>10</v>
      </c>
    </row>
    <row r="2028" spans="1:9" x14ac:dyDescent="0.3">
      <c r="A2028">
        <v>71</v>
      </c>
      <c r="B2028">
        <v>706</v>
      </c>
      <c r="C2028">
        <v>209</v>
      </c>
      <c r="D2028">
        <v>39</v>
      </c>
      <c r="E2028">
        <v>286</v>
      </c>
      <c r="F2028">
        <v>612</v>
      </c>
      <c r="G2028">
        <v>792</v>
      </c>
      <c r="H2028" s="1" t="s">
        <v>586</v>
      </c>
      <c r="I2028" s="1" t="s">
        <v>10</v>
      </c>
    </row>
    <row r="2029" spans="1:9" x14ac:dyDescent="0.3">
      <c r="A2029">
        <v>297</v>
      </c>
      <c r="B2029">
        <v>736</v>
      </c>
      <c r="C2029">
        <v>20</v>
      </c>
      <c r="D2029">
        <v>10</v>
      </c>
      <c r="E2029">
        <v>286</v>
      </c>
      <c r="F2029">
        <v>612</v>
      </c>
      <c r="G2029">
        <v>792</v>
      </c>
      <c r="H2029" s="1" t="s">
        <v>1971</v>
      </c>
      <c r="I2029" s="1" t="s">
        <v>438</v>
      </c>
    </row>
    <row r="2030" spans="1:9" x14ac:dyDescent="0.3">
      <c r="A2030">
        <v>206</v>
      </c>
      <c r="B2030">
        <v>74</v>
      </c>
      <c r="C2030">
        <v>199</v>
      </c>
      <c r="D2030">
        <v>50</v>
      </c>
      <c r="E2030">
        <v>287</v>
      </c>
      <c r="F2030">
        <v>612</v>
      </c>
      <c r="G2030">
        <v>792</v>
      </c>
      <c r="H2030" s="1" t="s">
        <v>1417</v>
      </c>
      <c r="I2030" s="1" t="s">
        <v>249</v>
      </c>
    </row>
    <row r="2031" spans="1:9" x14ac:dyDescent="0.3">
      <c r="A2031">
        <v>72</v>
      </c>
      <c r="B2031">
        <v>140</v>
      </c>
      <c r="C2031">
        <v>259</v>
      </c>
      <c r="D2031">
        <v>11</v>
      </c>
      <c r="E2031">
        <v>287</v>
      </c>
      <c r="F2031">
        <v>612</v>
      </c>
      <c r="G2031">
        <v>792</v>
      </c>
      <c r="H2031" s="1" t="s">
        <v>601</v>
      </c>
      <c r="I2031" s="1" t="s">
        <v>10</v>
      </c>
    </row>
    <row r="2032" spans="1:9" x14ac:dyDescent="0.3">
      <c r="A2032">
        <v>71</v>
      </c>
      <c r="B2032">
        <v>706</v>
      </c>
      <c r="C2032">
        <v>207</v>
      </c>
      <c r="D2032">
        <v>39</v>
      </c>
      <c r="E2032">
        <v>287</v>
      </c>
      <c r="F2032">
        <v>612</v>
      </c>
      <c r="G2032">
        <v>792</v>
      </c>
      <c r="H2032" s="1" t="s">
        <v>586</v>
      </c>
      <c r="I2032" s="1" t="s">
        <v>10</v>
      </c>
    </row>
    <row r="2033" spans="1:9" x14ac:dyDescent="0.3">
      <c r="A2033">
        <v>299</v>
      </c>
      <c r="B2033">
        <v>737</v>
      </c>
      <c r="C2033">
        <v>12</v>
      </c>
      <c r="D2033">
        <v>8</v>
      </c>
      <c r="E2033">
        <v>287</v>
      </c>
      <c r="F2033">
        <v>612</v>
      </c>
      <c r="G2033">
        <v>792</v>
      </c>
      <c r="H2033" s="1" t="s">
        <v>1771</v>
      </c>
      <c r="I2033" s="1" t="s">
        <v>438</v>
      </c>
    </row>
    <row r="2034" spans="1:9" x14ac:dyDescent="0.3">
      <c r="A2034">
        <v>207</v>
      </c>
      <c r="B2034">
        <v>74</v>
      </c>
      <c r="C2034">
        <v>197</v>
      </c>
      <c r="D2034">
        <v>10</v>
      </c>
      <c r="E2034">
        <v>288</v>
      </c>
      <c r="F2034">
        <v>612</v>
      </c>
      <c r="G2034">
        <v>792</v>
      </c>
      <c r="H2034" s="1" t="s">
        <v>1972</v>
      </c>
      <c r="I2034" s="1" t="s">
        <v>249</v>
      </c>
    </row>
    <row r="2035" spans="1:9" x14ac:dyDescent="0.3">
      <c r="A2035">
        <v>72</v>
      </c>
      <c r="B2035">
        <v>101</v>
      </c>
      <c r="C2035">
        <v>468</v>
      </c>
      <c r="D2035">
        <v>52</v>
      </c>
      <c r="E2035">
        <v>288</v>
      </c>
      <c r="F2035">
        <v>612</v>
      </c>
      <c r="G2035">
        <v>792</v>
      </c>
      <c r="H2035" s="1" t="s">
        <v>185</v>
      </c>
      <c r="I2035" s="1" t="s">
        <v>10</v>
      </c>
    </row>
    <row r="2036" spans="1:9" x14ac:dyDescent="0.3">
      <c r="A2036">
        <v>257</v>
      </c>
      <c r="B2036">
        <v>170</v>
      </c>
      <c r="C2036">
        <v>96</v>
      </c>
      <c r="D2036">
        <v>10</v>
      </c>
      <c r="E2036">
        <v>288</v>
      </c>
      <c r="F2036">
        <v>612</v>
      </c>
      <c r="G2036">
        <v>792</v>
      </c>
      <c r="H2036" s="1" t="s">
        <v>1973</v>
      </c>
      <c r="I2036" s="1" t="s">
        <v>249</v>
      </c>
    </row>
    <row r="2037" spans="1:9" x14ac:dyDescent="0.3">
      <c r="A2037">
        <v>72</v>
      </c>
      <c r="B2037">
        <v>198</v>
      </c>
      <c r="C2037">
        <v>468</v>
      </c>
      <c r="D2037">
        <v>52</v>
      </c>
      <c r="E2037">
        <v>288</v>
      </c>
      <c r="F2037">
        <v>612</v>
      </c>
      <c r="G2037">
        <v>792</v>
      </c>
      <c r="H2037" s="1" t="s">
        <v>186</v>
      </c>
      <c r="I2037" s="1" t="s">
        <v>10</v>
      </c>
    </row>
    <row r="2038" spans="1:9" x14ac:dyDescent="0.3">
      <c r="A2038">
        <v>107</v>
      </c>
      <c r="B2038">
        <v>267</v>
      </c>
      <c r="C2038">
        <v>369</v>
      </c>
      <c r="D2038">
        <v>11</v>
      </c>
      <c r="E2038">
        <v>288</v>
      </c>
      <c r="F2038">
        <v>612</v>
      </c>
      <c r="G2038">
        <v>792</v>
      </c>
      <c r="H2038" s="1" t="s">
        <v>2151</v>
      </c>
      <c r="I2038" s="1" t="s">
        <v>10</v>
      </c>
    </row>
    <row r="2039" spans="1:9" x14ac:dyDescent="0.3">
      <c r="A2039">
        <v>72</v>
      </c>
      <c r="B2039">
        <v>294</v>
      </c>
      <c r="C2039">
        <v>467</v>
      </c>
      <c r="D2039">
        <v>25</v>
      </c>
      <c r="E2039">
        <v>288</v>
      </c>
      <c r="F2039">
        <v>612</v>
      </c>
      <c r="G2039">
        <v>792</v>
      </c>
      <c r="H2039" s="1" t="s">
        <v>602</v>
      </c>
      <c r="I2039" s="1" t="s">
        <v>10</v>
      </c>
    </row>
    <row r="2040" spans="1:9" x14ac:dyDescent="0.3">
      <c r="A2040">
        <v>267</v>
      </c>
      <c r="B2040">
        <v>336</v>
      </c>
      <c r="C2040">
        <v>78</v>
      </c>
      <c r="D2040">
        <v>10</v>
      </c>
      <c r="E2040">
        <v>288</v>
      </c>
      <c r="F2040">
        <v>612</v>
      </c>
      <c r="G2040">
        <v>792</v>
      </c>
      <c r="H2040" s="1" t="s">
        <v>1974</v>
      </c>
      <c r="I2040" s="1" t="s">
        <v>249</v>
      </c>
    </row>
    <row r="2041" spans="1:9" x14ac:dyDescent="0.3">
      <c r="A2041">
        <v>72</v>
      </c>
      <c r="B2041">
        <v>363</v>
      </c>
      <c r="C2041">
        <v>468</v>
      </c>
      <c r="D2041">
        <v>39</v>
      </c>
      <c r="E2041">
        <v>288</v>
      </c>
      <c r="F2041">
        <v>612</v>
      </c>
      <c r="G2041">
        <v>792</v>
      </c>
      <c r="H2041" s="1" t="s">
        <v>187</v>
      </c>
      <c r="I2041" s="1" t="s">
        <v>10</v>
      </c>
    </row>
    <row r="2042" spans="1:9" x14ac:dyDescent="0.3">
      <c r="A2042">
        <v>71</v>
      </c>
      <c r="B2042">
        <v>419</v>
      </c>
      <c r="C2042">
        <v>468</v>
      </c>
      <c r="D2042">
        <v>52</v>
      </c>
      <c r="E2042">
        <v>288</v>
      </c>
      <c r="F2042">
        <v>612</v>
      </c>
      <c r="G2042">
        <v>792</v>
      </c>
      <c r="H2042" s="1" t="s">
        <v>840</v>
      </c>
      <c r="I2042" s="1" t="s">
        <v>10</v>
      </c>
    </row>
    <row r="2043" spans="1:9" x14ac:dyDescent="0.3">
      <c r="A2043">
        <v>143</v>
      </c>
      <c r="B2043">
        <v>488</v>
      </c>
      <c r="C2043">
        <v>377</v>
      </c>
      <c r="D2043">
        <v>11</v>
      </c>
      <c r="E2043">
        <v>288</v>
      </c>
      <c r="F2043">
        <v>612</v>
      </c>
      <c r="G2043">
        <v>792</v>
      </c>
      <c r="H2043" s="1" t="s">
        <v>2152</v>
      </c>
      <c r="I2043" s="1" t="s">
        <v>251</v>
      </c>
    </row>
    <row r="2044" spans="1:9" x14ac:dyDescent="0.3">
      <c r="A2044">
        <v>143</v>
      </c>
      <c r="B2044">
        <v>501</v>
      </c>
      <c r="C2044">
        <v>231</v>
      </c>
      <c r="D2044">
        <v>11</v>
      </c>
      <c r="E2044">
        <v>288</v>
      </c>
      <c r="F2044">
        <v>612</v>
      </c>
      <c r="G2044">
        <v>792</v>
      </c>
      <c r="H2044" s="1" t="s">
        <v>2153</v>
      </c>
      <c r="I2044" s="1" t="s">
        <v>251</v>
      </c>
    </row>
    <row r="2045" spans="1:9" x14ac:dyDescent="0.3">
      <c r="A2045">
        <v>143</v>
      </c>
      <c r="B2045">
        <v>515</v>
      </c>
      <c r="C2045">
        <v>397</v>
      </c>
      <c r="D2045">
        <v>25</v>
      </c>
      <c r="E2045">
        <v>288</v>
      </c>
      <c r="F2045">
        <v>612</v>
      </c>
      <c r="G2045">
        <v>792</v>
      </c>
      <c r="H2045" s="1" t="s">
        <v>1582</v>
      </c>
      <c r="I2045" s="1" t="s">
        <v>251</v>
      </c>
    </row>
    <row r="2046" spans="1:9" x14ac:dyDescent="0.3">
      <c r="A2046">
        <v>143</v>
      </c>
      <c r="B2046">
        <v>543</v>
      </c>
      <c r="C2046">
        <v>352</v>
      </c>
      <c r="D2046">
        <v>12</v>
      </c>
      <c r="E2046">
        <v>288</v>
      </c>
      <c r="F2046">
        <v>612</v>
      </c>
      <c r="G2046">
        <v>792</v>
      </c>
      <c r="H2046" s="1" t="s">
        <v>1891</v>
      </c>
      <c r="I2046" s="1" t="s">
        <v>251</v>
      </c>
    </row>
    <row r="2047" spans="1:9" x14ac:dyDescent="0.3">
      <c r="A2047">
        <v>143</v>
      </c>
      <c r="B2047">
        <v>557</v>
      </c>
      <c r="C2047">
        <v>301</v>
      </c>
      <c r="D2047">
        <v>11</v>
      </c>
      <c r="E2047">
        <v>288</v>
      </c>
      <c r="F2047">
        <v>612</v>
      </c>
      <c r="G2047">
        <v>792</v>
      </c>
      <c r="H2047" s="1" t="s">
        <v>2154</v>
      </c>
      <c r="I2047" s="1" t="s">
        <v>251</v>
      </c>
    </row>
    <row r="2048" spans="1:9" x14ac:dyDescent="0.3">
      <c r="A2048">
        <v>143</v>
      </c>
      <c r="B2048">
        <v>570</v>
      </c>
      <c r="C2048">
        <v>302</v>
      </c>
      <c r="D2048">
        <v>11</v>
      </c>
      <c r="E2048">
        <v>288</v>
      </c>
      <c r="F2048">
        <v>612</v>
      </c>
      <c r="G2048">
        <v>792</v>
      </c>
      <c r="H2048" s="1" t="s">
        <v>2155</v>
      </c>
      <c r="I2048" s="1" t="s">
        <v>251</v>
      </c>
    </row>
    <row r="2049" spans="1:9" x14ac:dyDescent="0.3">
      <c r="A2049">
        <v>71</v>
      </c>
      <c r="B2049">
        <v>598</v>
      </c>
      <c r="C2049">
        <v>469</v>
      </c>
      <c r="D2049">
        <v>80</v>
      </c>
      <c r="E2049">
        <v>288</v>
      </c>
      <c r="F2049">
        <v>612</v>
      </c>
      <c r="G2049">
        <v>792</v>
      </c>
      <c r="H2049" s="1" t="s">
        <v>891</v>
      </c>
      <c r="I2049" s="1" t="s">
        <v>10</v>
      </c>
    </row>
    <row r="2050" spans="1:9" x14ac:dyDescent="0.3">
      <c r="A2050">
        <v>71</v>
      </c>
      <c r="B2050">
        <v>707</v>
      </c>
      <c r="C2050">
        <v>204</v>
      </c>
      <c r="D2050">
        <v>39</v>
      </c>
      <c r="E2050">
        <v>288</v>
      </c>
      <c r="F2050">
        <v>612</v>
      </c>
      <c r="G2050">
        <v>792</v>
      </c>
      <c r="H2050" s="1" t="s">
        <v>586</v>
      </c>
      <c r="I2050" s="1" t="s">
        <v>438</v>
      </c>
    </row>
    <row r="2051" spans="1:9" x14ac:dyDescent="0.3">
      <c r="A2051">
        <v>299</v>
      </c>
      <c r="B2051">
        <v>737</v>
      </c>
      <c r="C2051">
        <v>12</v>
      </c>
      <c r="D2051">
        <v>8</v>
      </c>
      <c r="E2051">
        <v>288</v>
      </c>
      <c r="F2051">
        <v>612</v>
      </c>
      <c r="G2051">
        <v>792</v>
      </c>
      <c r="H2051" s="1" t="s">
        <v>1772</v>
      </c>
      <c r="I2051" s="1" t="s">
        <v>438</v>
      </c>
    </row>
    <row r="2052" spans="1:9" x14ac:dyDescent="0.3">
      <c r="A2052">
        <v>72</v>
      </c>
      <c r="B2052">
        <v>73</v>
      </c>
      <c r="C2052">
        <v>469</v>
      </c>
      <c r="D2052">
        <v>25</v>
      </c>
      <c r="E2052">
        <v>289</v>
      </c>
      <c r="F2052">
        <v>612</v>
      </c>
      <c r="G2052">
        <v>792</v>
      </c>
      <c r="H2052" s="1" t="s">
        <v>374</v>
      </c>
      <c r="I2052" s="1" t="s">
        <v>10</v>
      </c>
    </row>
    <row r="2053" spans="1:9" x14ac:dyDescent="0.3">
      <c r="A2053">
        <v>72</v>
      </c>
      <c r="B2053">
        <v>114</v>
      </c>
      <c r="C2053">
        <v>468</v>
      </c>
      <c r="D2053">
        <v>371</v>
      </c>
      <c r="E2053">
        <v>289</v>
      </c>
      <c r="F2053">
        <v>612</v>
      </c>
      <c r="G2053">
        <v>792</v>
      </c>
      <c r="H2053" s="1" t="s">
        <v>188</v>
      </c>
      <c r="I2053" s="1" t="s">
        <v>10</v>
      </c>
    </row>
    <row r="2054" spans="1:9" x14ac:dyDescent="0.3">
      <c r="A2054">
        <v>72</v>
      </c>
      <c r="B2054">
        <v>500</v>
      </c>
      <c r="C2054">
        <v>469</v>
      </c>
      <c r="D2054">
        <v>95</v>
      </c>
      <c r="E2054">
        <v>289</v>
      </c>
      <c r="F2054">
        <v>612</v>
      </c>
      <c r="G2054">
        <v>792</v>
      </c>
      <c r="H2054" s="1" t="s">
        <v>375</v>
      </c>
      <c r="I2054" s="1" t="s">
        <v>10</v>
      </c>
    </row>
    <row r="2055" spans="1:9" x14ac:dyDescent="0.3">
      <c r="A2055">
        <v>71</v>
      </c>
      <c r="B2055">
        <v>609</v>
      </c>
      <c r="C2055">
        <v>469</v>
      </c>
      <c r="D2055">
        <v>67</v>
      </c>
      <c r="E2055">
        <v>289</v>
      </c>
      <c r="F2055">
        <v>612</v>
      </c>
      <c r="G2055">
        <v>792</v>
      </c>
      <c r="H2055" s="1" t="s">
        <v>892</v>
      </c>
      <c r="I2055" s="1" t="s">
        <v>10</v>
      </c>
    </row>
    <row r="2056" spans="1:9" x14ac:dyDescent="0.3">
      <c r="A2056">
        <v>72</v>
      </c>
      <c r="B2056">
        <v>706</v>
      </c>
      <c r="C2056">
        <v>204</v>
      </c>
      <c r="D2056">
        <v>40</v>
      </c>
      <c r="E2056">
        <v>289</v>
      </c>
      <c r="F2056">
        <v>612</v>
      </c>
      <c r="G2056">
        <v>792</v>
      </c>
      <c r="H2056" s="1" t="s">
        <v>586</v>
      </c>
      <c r="I2056" s="1" t="s">
        <v>438</v>
      </c>
    </row>
    <row r="2057" spans="1:9" x14ac:dyDescent="0.3">
      <c r="A2057">
        <v>299</v>
      </c>
      <c r="B2057">
        <v>737</v>
      </c>
      <c r="C2057">
        <v>12</v>
      </c>
      <c r="D2057">
        <v>8</v>
      </c>
      <c r="E2057">
        <v>289</v>
      </c>
      <c r="F2057">
        <v>612</v>
      </c>
      <c r="G2057">
        <v>792</v>
      </c>
      <c r="H2057" s="1" t="s">
        <v>1773</v>
      </c>
      <c r="I2057" s="1" t="s">
        <v>438</v>
      </c>
    </row>
    <row r="2058" spans="1:9" x14ac:dyDescent="0.3">
      <c r="A2058">
        <v>72</v>
      </c>
      <c r="B2058">
        <v>73</v>
      </c>
      <c r="C2058">
        <v>468</v>
      </c>
      <c r="D2058">
        <v>95</v>
      </c>
      <c r="E2058">
        <v>290</v>
      </c>
      <c r="F2058">
        <v>612</v>
      </c>
      <c r="G2058">
        <v>792</v>
      </c>
      <c r="H2058" s="1" t="s">
        <v>189</v>
      </c>
      <c r="I2058" s="1" t="s">
        <v>10</v>
      </c>
    </row>
    <row r="2059" spans="1:9" x14ac:dyDescent="0.3">
      <c r="A2059">
        <v>72</v>
      </c>
      <c r="B2059">
        <v>183</v>
      </c>
      <c r="C2059">
        <v>469</v>
      </c>
      <c r="D2059">
        <v>234</v>
      </c>
      <c r="E2059">
        <v>290</v>
      </c>
      <c r="F2059">
        <v>612</v>
      </c>
      <c r="G2059">
        <v>792</v>
      </c>
      <c r="H2059" s="1" t="s">
        <v>376</v>
      </c>
      <c r="I2059" s="1" t="s">
        <v>10</v>
      </c>
    </row>
    <row r="2060" spans="1:9" x14ac:dyDescent="0.3">
      <c r="A2060">
        <v>107</v>
      </c>
      <c r="B2060">
        <v>432</v>
      </c>
      <c r="C2060">
        <v>114</v>
      </c>
      <c r="D2060">
        <v>11</v>
      </c>
      <c r="E2060">
        <v>290</v>
      </c>
      <c r="F2060">
        <v>612</v>
      </c>
      <c r="G2060">
        <v>792</v>
      </c>
      <c r="H2060" s="1" t="s">
        <v>2156</v>
      </c>
      <c r="I2060" s="1" t="s">
        <v>249</v>
      </c>
    </row>
    <row r="2061" spans="1:9" x14ac:dyDescent="0.3">
      <c r="A2061">
        <v>72</v>
      </c>
      <c r="B2061">
        <v>458</v>
      </c>
      <c r="C2061">
        <v>468</v>
      </c>
      <c r="D2061">
        <v>27</v>
      </c>
      <c r="E2061">
        <v>290</v>
      </c>
      <c r="F2061">
        <v>612</v>
      </c>
      <c r="G2061">
        <v>792</v>
      </c>
      <c r="H2061" s="1" t="s">
        <v>190</v>
      </c>
      <c r="I2061" s="1" t="s">
        <v>10</v>
      </c>
    </row>
    <row r="2062" spans="1:9" x14ac:dyDescent="0.3">
      <c r="A2062">
        <v>72</v>
      </c>
      <c r="B2062">
        <v>499</v>
      </c>
      <c r="C2062">
        <v>468</v>
      </c>
      <c r="D2062">
        <v>69</v>
      </c>
      <c r="E2062">
        <v>290</v>
      </c>
      <c r="F2062">
        <v>612</v>
      </c>
      <c r="G2062">
        <v>792</v>
      </c>
      <c r="H2062" s="1" t="s">
        <v>191</v>
      </c>
      <c r="I2062" s="1" t="s">
        <v>10</v>
      </c>
    </row>
    <row r="2063" spans="1:9" x14ac:dyDescent="0.3">
      <c r="A2063">
        <v>107</v>
      </c>
      <c r="B2063">
        <v>583</v>
      </c>
      <c r="C2063">
        <v>404</v>
      </c>
      <c r="D2063">
        <v>12</v>
      </c>
      <c r="E2063">
        <v>290</v>
      </c>
      <c r="F2063">
        <v>612</v>
      </c>
      <c r="G2063">
        <v>792</v>
      </c>
      <c r="H2063" s="1" t="s">
        <v>1007</v>
      </c>
      <c r="I2063" s="1" t="s">
        <v>10</v>
      </c>
    </row>
    <row r="2064" spans="1:9" x14ac:dyDescent="0.3">
      <c r="A2064">
        <v>71</v>
      </c>
      <c r="B2064">
        <v>611</v>
      </c>
      <c r="C2064">
        <v>469</v>
      </c>
      <c r="D2064">
        <v>81</v>
      </c>
      <c r="E2064">
        <v>290</v>
      </c>
      <c r="F2064">
        <v>612</v>
      </c>
      <c r="G2064">
        <v>792</v>
      </c>
      <c r="H2064" s="1" t="s">
        <v>893</v>
      </c>
      <c r="I2064" s="1" t="s">
        <v>10</v>
      </c>
    </row>
    <row r="2065" spans="1:9" x14ac:dyDescent="0.3">
      <c r="A2065">
        <v>72</v>
      </c>
      <c r="B2065">
        <v>706</v>
      </c>
      <c r="C2065">
        <v>213</v>
      </c>
      <c r="D2065">
        <v>40</v>
      </c>
      <c r="E2065">
        <v>290</v>
      </c>
      <c r="F2065">
        <v>612</v>
      </c>
      <c r="G2065">
        <v>792</v>
      </c>
      <c r="H2065" s="1" t="s">
        <v>586</v>
      </c>
      <c r="I2065" s="1" t="s">
        <v>438</v>
      </c>
    </row>
    <row r="2066" spans="1:9" x14ac:dyDescent="0.3">
      <c r="A2066">
        <v>299</v>
      </c>
      <c r="B2066">
        <v>737</v>
      </c>
      <c r="C2066">
        <v>12</v>
      </c>
      <c r="D2066">
        <v>8</v>
      </c>
      <c r="E2066">
        <v>290</v>
      </c>
      <c r="F2066">
        <v>612</v>
      </c>
      <c r="G2066">
        <v>792</v>
      </c>
      <c r="H2066" s="1" t="s">
        <v>1774</v>
      </c>
      <c r="I2066" s="1" t="s">
        <v>438</v>
      </c>
    </row>
    <row r="2067" spans="1:9" x14ac:dyDescent="0.3">
      <c r="A2067">
        <v>71</v>
      </c>
      <c r="B2067">
        <v>85</v>
      </c>
      <c r="C2067">
        <v>468</v>
      </c>
      <c r="D2067">
        <v>26</v>
      </c>
      <c r="E2067">
        <v>291</v>
      </c>
      <c r="F2067">
        <v>612</v>
      </c>
      <c r="G2067">
        <v>792</v>
      </c>
      <c r="H2067" s="1" t="s">
        <v>841</v>
      </c>
      <c r="I2067" s="1" t="s">
        <v>10</v>
      </c>
    </row>
    <row r="2068" spans="1:9" x14ac:dyDescent="0.3">
      <c r="A2068">
        <v>71</v>
      </c>
      <c r="B2068">
        <v>129</v>
      </c>
      <c r="C2068">
        <v>469</v>
      </c>
      <c r="D2068">
        <v>81</v>
      </c>
      <c r="E2068">
        <v>291</v>
      </c>
      <c r="F2068">
        <v>612</v>
      </c>
      <c r="G2068">
        <v>792</v>
      </c>
      <c r="H2068" s="1" t="s">
        <v>894</v>
      </c>
      <c r="I2068" s="1" t="s">
        <v>10</v>
      </c>
    </row>
    <row r="2069" spans="1:9" x14ac:dyDescent="0.3">
      <c r="A2069">
        <v>71</v>
      </c>
      <c r="B2069">
        <v>224</v>
      </c>
      <c r="C2069">
        <v>469</v>
      </c>
      <c r="D2069">
        <v>40</v>
      </c>
      <c r="E2069">
        <v>291</v>
      </c>
      <c r="F2069">
        <v>612</v>
      </c>
      <c r="G2069">
        <v>792</v>
      </c>
      <c r="H2069" s="1" t="s">
        <v>895</v>
      </c>
      <c r="I2069" s="1" t="s">
        <v>10</v>
      </c>
    </row>
    <row r="2070" spans="1:9" x14ac:dyDescent="0.3">
      <c r="A2070">
        <v>72</v>
      </c>
      <c r="B2070">
        <v>280</v>
      </c>
      <c r="C2070">
        <v>469</v>
      </c>
      <c r="D2070">
        <v>68</v>
      </c>
      <c r="E2070">
        <v>291</v>
      </c>
      <c r="F2070">
        <v>612</v>
      </c>
      <c r="G2070">
        <v>792</v>
      </c>
      <c r="H2070" s="1" t="s">
        <v>377</v>
      </c>
      <c r="I2070" s="1" t="s">
        <v>10</v>
      </c>
    </row>
    <row r="2071" spans="1:9" x14ac:dyDescent="0.3">
      <c r="A2071">
        <v>220</v>
      </c>
      <c r="B2071">
        <v>376</v>
      </c>
      <c r="C2071">
        <v>171</v>
      </c>
      <c r="D2071">
        <v>12</v>
      </c>
      <c r="E2071">
        <v>291</v>
      </c>
      <c r="F2071">
        <v>612</v>
      </c>
      <c r="G2071">
        <v>792</v>
      </c>
      <c r="H2071" s="1" t="s">
        <v>1691</v>
      </c>
      <c r="I2071" s="1" t="s">
        <v>10</v>
      </c>
    </row>
    <row r="2072" spans="1:9" x14ac:dyDescent="0.3">
      <c r="A2072">
        <v>71</v>
      </c>
      <c r="B2072">
        <v>706</v>
      </c>
      <c r="C2072">
        <v>205</v>
      </c>
      <c r="D2072">
        <v>40</v>
      </c>
      <c r="E2072">
        <v>291</v>
      </c>
      <c r="F2072">
        <v>612</v>
      </c>
      <c r="G2072">
        <v>792</v>
      </c>
      <c r="H2072" s="1" t="s">
        <v>586</v>
      </c>
      <c r="I2072" s="1" t="s">
        <v>438</v>
      </c>
    </row>
    <row r="2073" spans="1:9" x14ac:dyDescent="0.3">
      <c r="A2073">
        <v>299</v>
      </c>
      <c r="B2073">
        <v>737</v>
      </c>
      <c r="C2073">
        <v>12</v>
      </c>
      <c r="D2073">
        <v>8</v>
      </c>
      <c r="E2073">
        <v>291</v>
      </c>
      <c r="F2073">
        <v>612</v>
      </c>
      <c r="G2073">
        <v>792</v>
      </c>
      <c r="H2073" s="1" t="s">
        <v>1775</v>
      </c>
      <c r="I2073" s="1" t="s">
        <v>438</v>
      </c>
    </row>
    <row r="2074" spans="1:9" x14ac:dyDescent="0.3">
      <c r="A2074">
        <v>72</v>
      </c>
      <c r="B2074">
        <v>74</v>
      </c>
      <c r="C2074">
        <v>469</v>
      </c>
      <c r="D2074">
        <v>23</v>
      </c>
      <c r="E2074">
        <v>292</v>
      </c>
      <c r="F2074">
        <v>612</v>
      </c>
      <c r="G2074">
        <v>792</v>
      </c>
      <c r="H2074" s="1" t="s">
        <v>378</v>
      </c>
      <c r="I2074" s="1" t="s">
        <v>10</v>
      </c>
    </row>
    <row r="2075" spans="1:9" x14ac:dyDescent="0.3">
      <c r="A2075">
        <v>72</v>
      </c>
      <c r="B2075">
        <v>115</v>
      </c>
      <c r="C2075">
        <v>323</v>
      </c>
      <c r="D2075">
        <v>10</v>
      </c>
      <c r="E2075">
        <v>292</v>
      </c>
      <c r="F2075">
        <v>612</v>
      </c>
      <c r="G2075">
        <v>792</v>
      </c>
      <c r="H2075" s="1" t="s">
        <v>603</v>
      </c>
      <c r="I2075" s="1" t="s">
        <v>249</v>
      </c>
    </row>
    <row r="2076" spans="1:9" x14ac:dyDescent="0.3">
      <c r="A2076">
        <v>69</v>
      </c>
      <c r="B2076">
        <v>150</v>
      </c>
      <c r="C2076">
        <v>240</v>
      </c>
      <c r="D2076">
        <v>262</v>
      </c>
      <c r="E2076">
        <v>292</v>
      </c>
      <c r="F2076">
        <v>612</v>
      </c>
      <c r="G2076">
        <v>792</v>
      </c>
      <c r="H2076" s="1" t="s">
        <v>1697</v>
      </c>
      <c r="I2076" s="1" t="s">
        <v>10</v>
      </c>
    </row>
    <row r="2077" spans="1:9" x14ac:dyDescent="0.3">
      <c r="A2077">
        <v>71</v>
      </c>
      <c r="B2077">
        <v>706</v>
      </c>
      <c r="C2077">
        <v>210</v>
      </c>
      <c r="D2077">
        <v>40</v>
      </c>
      <c r="E2077">
        <v>292</v>
      </c>
      <c r="F2077">
        <v>612</v>
      </c>
      <c r="G2077">
        <v>792</v>
      </c>
      <c r="H2077" s="1" t="s">
        <v>586</v>
      </c>
      <c r="I2077" s="1" t="s">
        <v>10</v>
      </c>
    </row>
    <row r="2078" spans="1:9" x14ac:dyDescent="0.3">
      <c r="A2078">
        <v>299</v>
      </c>
      <c r="B2078">
        <v>737</v>
      </c>
      <c r="C2078">
        <v>12</v>
      </c>
      <c r="D2078">
        <v>8</v>
      </c>
      <c r="E2078">
        <v>292</v>
      </c>
      <c r="F2078">
        <v>612</v>
      </c>
      <c r="G2078">
        <v>792</v>
      </c>
      <c r="H2078" s="1" t="s">
        <v>1776</v>
      </c>
      <c r="I2078" s="1" t="s">
        <v>438</v>
      </c>
    </row>
    <row r="2079" spans="1:9" x14ac:dyDescent="0.3">
      <c r="A2079">
        <v>121</v>
      </c>
      <c r="B2079">
        <v>99</v>
      </c>
      <c r="C2079">
        <v>368</v>
      </c>
      <c r="D2079">
        <v>51</v>
      </c>
      <c r="E2079">
        <v>293</v>
      </c>
      <c r="F2079">
        <v>612</v>
      </c>
      <c r="G2079">
        <v>792</v>
      </c>
      <c r="H2079" s="1" t="s">
        <v>1418</v>
      </c>
      <c r="I2079" s="1" t="s">
        <v>249</v>
      </c>
    </row>
    <row r="2080" spans="1:9" x14ac:dyDescent="0.3">
      <c r="A2080">
        <v>120</v>
      </c>
      <c r="B2080">
        <v>165</v>
      </c>
      <c r="C2080">
        <v>373</v>
      </c>
      <c r="D2080">
        <v>11</v>
      </c>
      <c r="E2080">
        <v>293</v>
      </c>
      <c r="F2080">
        <v>612</v>
      </c>
      <c r="G2080">
        <v>792</v>
      </c>
      <c r="H2080" s="1" t="s">
        <v>2157</v>
      </c>
      <c r="I2080" s="1" t="s">
        <v>10</v>
      </c>
    </row>
    <row r="2081" spans="1:9" x14ac:dyDescent="0.3">
      <c r="A2081">
        <v>71</v>
      </c>
      <c r="B2081">
        <v>706</v>
      </c>
      <c r="C2081">
        <v>205</v>
      </c>
      <c r="D2081">
        <v>39</v>
      </c>
      <c r="E2081">
        <v>293</v>
      </c>
      <c r="F2081">
        <v>612</v>
      </c>
      <c r="G2081">
        <v>792</v>
      </c>
      <c r="H2081" s="1" t="s">
        <v>586</v>
      </c>
      <c r="I2081" s="1" t="s">
        <v>10</v>
      </c>
    </row>
    <row r="2082" spans="1:9" x14ac:dyDescent="0.3">
      <c r="A2082">
        <v>298</v>
      </c>
      <c r="B2082">
        <v>737</v>
      </c>
      <c r="C2082">
        <v>13</v>
      </c>
      <c r="D2082">
        <v>8</v>
      </c>
      <c r="E2082">
        <v>293</v>
      </c>
      <c r="F2082">
        <v>612</v>
      </c>
      <c r="G2082">
        <v>792</v>
      </c>
      <c r="H2082" s="1" t="s">
        <v>1777</v>
      </c>
      <c r="I2082" s="1" t="s">
        <v>438</v>
      </c>
    </row>
    <row r="2083" spans="1:9" x14ac:dyDescent="0.3">
      <c r="A2083">
        <v>140</v>
      </c>
      <c r="B2083">
        <v>74</v>
      </c>
      <c r="C2083">
        <v>367</v>
      </c>
      <c r="D2083">
        <v>10</v>
      </c>
      <c r="E2083">
        <v>294</v>
      </c>
      <c r="F2083">
        <v>612</v>
      </c>
      <c r="G2083">
        <v>792</v>
      </c>
      <c r="H2083" s="1" t="s">
        <v>1975</v>
      </c>
      <c r="I2083" s="1" t="s">
        <v>249</v>
      </c>
    </row>
    <row r="2084" spans="1:9" x14ac:dyDescent="0.3">
      <c r="A2084">
        <v>72</v>
      </c>
      <c r="B2084">
        <v>100</v>
      </c>
      <c r="C2084">
        <v>468</v>
      </c>
      <c r="D2084">
        <v>25</v>
      </c>
      <c r="E2084">
        <v>294</v>
      </c>
      <c r="F2084">
        <v>612</v>
      </c>
      <c r="G2084">
        <v>792</v>
      </c>
      <c r="H2084" s="1" t="s">
        <v>192</v>
      </c>
      <c r="I2084" s="1" t="s">
        <v>10</v>
      </c>
    </row>
    <row r="2085" spans="1:9" x14ac:dyDescent="0.3">
      <c r="A2085">
        <v>72</v>
      </c>
      <c r="B2085">
        <v>143</v>
      </c>
      <c r="C2085">
        <v>468</v>
      </c>
      <c r="D2085">
        <v>204</v>
      </c>
      <c r="E2085">
        <v>294</v>
      </c>
      <c r="F2085">
        <v>612</v>
      </c>
      <c r="G2085">
        <v>792</v>
      </c>
      <c r="H2085" s="1" t="s">
        <v>193</v>
      </c>
      <c r="I2085" s="1" t="s">
        <v>10</v>
      </c>
    </row>
    <row r="2086" spans="1:9" x14ac:dyDescent="0.3">
      <c r="A2086">
        <v>71</v>
      </c>
      <c r="B2086">
        <v>362</v>
      </c>
      <c r="C2086">
        <v>468</v>
      </c>
      <c r="D2086">
        <v>68</v>
      </c>
      <c r="E2086">
        <v>294</v>
      </c>
      <c r="F2086">
        <v>612</v>
      </c>
      <c r="G2086">
        <v>792</v>
      </c>
      <c r="H2086" s="1" t="s">
        <v>842</v>
      </c>
      <c r="I2086" s="1" t="s">
        <v>10</v>
      </c>
    </row>
    <row r="2087" spans="1:9" x14ac:dyDescent="0.3">
      <c r="A2087">
        <v>71</v>
      </c>
      <c r="B2087">
        <v>445</v>
      </c>
      <c r="C2087">
        <v>468</v>
      </c>
      <c r="D2087">
        <v>25</v>
      </c>
      <c r="E2087">
        <v>294</v>
      </c>
      <c r="F2087">
        <v>612</v>
      </c>
      <c r="G2087">
        <v>792</v>
      </c>
      <c r="H2087" s="1" t="s">
        <v>843</v>
      </c>
      <c r="I2087" s="1" t="s">
        <v>10</v>
      </c>
    </row>
    <row r="2088" spans="1:9" x14ac:dyDescent="0.3">
      <c r="A2088">
        <v>107</v>
      </c>
      <c r="B2088">
        <v>487</v>
      </c>
      <c r="C2088">
        <v>118</v>
      </c>
      <c r="D2088">
        <v>12</v>
      </c>
      <c r="E2088">
        <v>294</v>
      </c>
      <c r="F2088">
        <v>612</v>
      </c>
      <c r="G2088">
        <v>792</v>
      </c>
      <c r="H2088" s="1" t="s">
        <v>1008</v>
      </c>
      <c r="I2088" s="1" t="s">
        <v>10</v>
      </c>
    </row>
    <row r="2089" spans="1:9" x14ac:dyDescent="0.3">
      <c r="A2089">
        <v>71</v>
      </c>
      <c r="B2089">
        <v>514</v>
      </c>
      <c r="C2089">
        <v>468</v>
      </c>
      <c r="D2089">
        <v>26</v>
      </c>
      <c r="E2089">
        <v>294</v>
      </c>
      <c r="F2089">
        <v>612</v>
      </c>
      <c r="G2089">
        <v>792</v>
      </c>
      <c r="H2089" s="1" t="s">
        <v>844</v>
      </c>
      <c r="I2089" s="1" t="s">
        <v>10</v>
      </c>
    </row>
    <row r="2090" spans="1:9" x14ac:dyDescent="0.3">
      <c r="A2090">
        <v>107</v>
      </c>
      <c r="B2090">
        <v>556</v>
      </c>
      <c r="C2090">
        <v>118</v>
      </c>
      <c r="D2090">
        <v>11</v>
      </c>
      <c r="E2090">
        <v>294</v>
      </c>
      <c r="F2090">
        <v>612</v>
      </c>
      <c r="G2090">
        <v>792</v>
      </c>
      <c r="H2090" s="1" t="s">
        <v>1008</v>
      </c>
      <c r="I2090" s="1" t="s">
        <v>10</v>
      </c>
    </row>
    <row r="2091" spans="1:9" x14ac:dyDescent="0.3">
      <c r="A2091">
        <v>71</v>
      </c>
      <c r="B2091">
        <v>583</v>
      </c>
      <c r="C2091">
        <v>469</v>
      </c>
      <c r="D2091">
        <v>25</v>
      </c>
      <c r="E2091">
        <v>294</v>
      </c>
      <c r="F2091">
        <v>612</v>
      </c>
      <c r="G2091">
        <v>792</v>
      </c>
      <c r="H2091" s="1" t="s">
        <v>896</v>
      </c>
      <c r="I2091" s="1" t="s">
        <v>10</v>
      </c>
    </row>
    <row r="2092" spans="1:9" x14ac:dyDescent="0.3">
      <c r="A2092">
        <v>107</v>
      </c>
      <c r="B2092">
        <v>625</v>
      </c>
      <c r="C2092">
        <v>120</v>
      </c>
      <c r="D2092">
        <v>12</v>
      </c>
      <c r="E2092">
        <v>294</v>
      </c>
      <c r="F2092">
        <v>612</v>
      </c>
      <c r="G2092">
        <v>792</v>
      </c>
      <c r="H2092" s="1" t="s">
        <v>1008</v>
      </c>
      <c r="I2092" s="1" t="s">
        <v>10</v>
      </c>
    </row>
    <row r="2093" spans="1:9" x14ac:dyDescent="0.3">
      <c r="A2093">
        <v>72</v>
      </c>
      <c r="B2093">
        <v>652</v>
      </c>
      <c r="C2093">
        <v>468</v>
      </c>
      <c r="D2093">
        <v>26</v>
      </c>
      <c r="E2093">
        <v>294</v>
      </c>
      <c r="F2093">
        <v>612</v>
      </c>
      <c r="G2093">
        <v>792</v>
      </c>
      <c r="H2093" s="1" t="s">
        <v>194</v>
      </c>
      <c r="I2093" s="1" t="s">
        <v>10</v>
      </c>
    </row>
    <row r="2094" spans="1:9" x14ac:dyDescent="0.3">
      <c r="A2094">
        <v>71</v>
      </c>
      <c r="B2094">
        <v>707</v>
      </c>
      <c r="C2094">
        <v>207</v>
      </c>
      <c r="D2094">
        <v>39</v>
      </c>
      <c r="E2094">
        <v>294</v>
      </c>
      <c r="F2094">
        <v>612</v>
      </c>
      <c r="G2094">
        <v>792</v>
      </c>
      <c r="H2094" s="1" t="s">
        <v>586</v>
      </c>
      <c r="I2094" s="1" t="s">
        <v>438</v>
      </c>
    </row>
    <row r="2095" spans="1:9" x14ac:dyDescent="0.3">
      <c r="A2095">
        <v>298</v>
      </c>
      <c r="B2095">
        <v>737</v>
      </c>
      <c r="C2095">
        <v>13</v>
      </c>
      <c r="D2095">
        <v>8</v>
      </c>
      <c r="E2095">
        <v>294</v>
      </c>
      <c r="F2095">
        <v>612</v>
      </c>
      <c r="G2095">
        <v>792</v>
      </c>
      <c r="H2095" s="1" t="s">
        <v>1778</v>
      </c>
      <c r="I2095" s="1" t="s">
        <v>438</v>
      </c>
    </row>
    <row r="2096" spans="1:9" x14ac:dyDescent="0.3">
      <c r="A2096">
        <v>71</v>
      </c>
      <c r="B2096">
        <v>129</v>
      </c>
      <c r="C2096">
        <v>468</v>
      </c>
      <c r="D2096">
        <v>25</v>
      </c>
      <c r="E2096">
        <v>295</v>
      </c>
      <c r="F2096">
        <v>612</v>
      </c>
      <c r="G2096">
        <v>792</v>
      </c>
      <c r="H2096" s="1" t="s">
        <v>845</v>
      </c>
      <c r="I2096" s="1" t="s">
        <v>10</v>
      </c>
    </row>
    <row r="2097" spans="1:9" x14ac:dyDescent="0.3">
      <c r="A2097">
        <v>107</v>
      </c>
      <c r="B2097">
        <v>169</v>
      </c>
      <c r="C2097">
        <v>118</v>
      </c>
      <c r="D2097">
        <v>12</v>
      </c>
      <c r="E2097">
        <v>295</v>
      </c>
      <c r="F2097">
        <v>612</v>
      </c>
      <c r="G2097">
        <v>792</v>
      </c>
      <c r="H2097" s="1" t="s">
        <v>1008</v>
      </c>
      <c r="I2097" s="1" t="s">
        <v>10</v>
      </c>
    </row>
    <row r="2098" spans="1:9" x14ac:dyDescent="0.3">
      <c r="A2098">
        <v>71</v>
      </c>
      <c r="B2098">
        <v>197</v>
      </c>
      <c r="C2098">
        <v>468</v>
      </c>
      <c r="D2098">
        <v>25</v>
      </c>
      <c r="E2098">
        <v>295</v>
      </c>
      <c r="F2098">
        <v>612</v>
      </c>
      <c r="G2098">
        <v>792</v>
      </c>
      <c r="H2098" s="1" t="s">
        <v>846</v>
      </c>
      <c r="I2098" s="1" t="s">
        <v>10</v>
      </c>
    </row>
    <row r="2099" spans="1:9" x14ac:dyDescent="0.3">
      <c r="A2099">
        <v>107</v>
      </c>
      <c r="B2099">
        <v>239</v>
      </c>
      <c r="C2099">
        <v>119</v>
      </c>
      <c r="D2099">
        <v>12</v>
      </c>
      <c r="E2099">
        <v>295</v>
      </c>
      <c r="F2099">
        <v>612</v>
      </c>
      <c r="G2099">
        <v>792</v>
      </c>
      <c r="H2099" s="1" t="s">
        <v>1008</v>
      </c>
      <c r="I2099" s="1" t="s">
        <v>10</v>
      </c>
    </row>
    <row r="2100" spans="1:9" x14ac:dyDescent="0.3">
      <c r="A2100">
        <v>71</v>
      </c>
      <c r="B2100">
        <v>267</v>
      </c>
      <c r="C2100">
        <v>468</v>
      </c>
      <c r="D2100">
        <v>25</v>
      </c>
      <c r="E2100">
        <v>295</v>
      </c>
      <c r="F2100">
        <v>612</v>
      </c>
      <c r="G2100">
        <v>792</v>
      </c>
      <c r="H2100" s="1" t="s">
        <v>847</v>
      </c>
      <c r="I2100" s="1" t="s">
        <v>10</v>
      </c>
    </row>
    <row r="2101" spans="1:9" x14ac:dyDescent="0.3">
      <c r="A2101">
        <v>107</v>
      </c>
      <c r="B2101">
        <v>308</v>
      </c>
      <c r="C2101">
        <v>118</v>
      </c>
      <c r="D2101">
        <v>12</v>
      </c>
      <c r="E2101">
        <v>295</v>
      </c>
      <c r="F2101">
        <v>612</v>
      </c>
      <c r="G2101">
        <v>792</v>
      </c>
      <c r="H2101" s="1" t="s">
        <v>1008</v>
      </c>
      <c r="I2101" s="1" t="s">
        <v>10</v>
      </c>
    </row>
    <row r="2102" spans="1:9" x14ac:dyDescent="0.3">
      <c r="A2102">
        <v>72</v>
      </c>
      <c r="B2102">
        <v>336</v>
      </c>
      <c r="C2102">
        <v>467</v>
      </c>
      <c r="D2102">
        <v>25</v>
      </c>
      <c r="E2102">
        <v>295</v>
      </c>
      <c r="F2102">
        <v>612</v>
      </c>
      <c r="G2102">
        <v>792</v>
      </c>
      <c r="H2102" s="1" t="s">
        <v>604</v>
      </c>
      <c r="I2102" s="1" t="s">
        <v>10</v>
      </c>
    </row>
    <row r="2103" spans="1:9" x14ac:dyDescent="0.3">
      <c r="A2103">
        <v>72</v>
      </c>
      <c r="B2103">
        <v>418</v>
      </c>
      <c r="C2103">
        <v>467</v>
      </c>
      <c r="D2103">
        <v>25</v>
      </c>
      <c r="E2103">
        <v>295</v>
      </c>
      <c r="F2103">
        <v>612</v>
      </c>
      <c r="G2103">
        <v>792</v>
      </c>
      <c r="H2103" s="1" t="s">
        <v>605</v>
      </c>
      <c r="I2103" s="1" t="s">
        <v>10</v>
      </c>
    </row>
    <row r="2104" spans="1:9" x14ac:dyDescent="0.3">
      <c r="A2104">
        <v>107</v>
      </c>
      <c r="B2104">
        <v>459</v>
      </c>
      <c r="C2104">
        <v>118</v>
      </c>
      <c r="D2104">
        <v>12</v>
      </c>
      <c r="E2104">
        <v>295</v>
      </c>
      <c r="F2104">
        <v>612</v>
      </c>
      <c r="G2104">
        <v>792</v>
      </c>
      <c r="H2104" s="1" t="s">
        <v>1008</v>
      </c>
      <c r="I2104" s="1" t="s">
        <v>10</v>
      </c>
    </row>
    <row r="2105" spans="1:9" x14ac:dyDescent="0.3">
      <c r="A2105">
        <v>107</v>
      </c>
      <c r="B2105">
        <v>488</v>
      </c>
      <c r="C2105">
        <v>227</v>
      </c>
      <c r="D2105">
        <v>11</v>
      </c>
      <c r="E2105">
        <v>295</v>
      </c>
      <c r="F2105">
        <v>612</v>
      </c>
      <c r="G2105">
        <v>792</v>
      </c>
      <c r="H2105" s="1" t="s">
        <v>2158</v>
      </c>
      <c r="I2105" s="1" t="s">
        <v>10</v>
      </c>
    </row>
    <row r="2106" spans="1:9" x14ac:dyDescent="0.3">
      <c r="A2106">
        <v>107</v>
      </c>
      <c r="B2106">
        <v>514</v>
      </c>
      <c r="C2106">
        <v>118</v>
      </c>
      <c r="D2106">
        <v>12</v>
      </c>
      <c r="E2106">
        <v>295</v>
      </c>
      <c r="F2106">
        <v>612</v>
      </c>
      <c r="G2106">
        <v>792</v>
      </c>
      <c r="H2106" s="1" t="s">
        <v>1008</v>
      </c>
      <c r="I2106" s="1" t="s">
        <v>10</v>
      </c>
    </row>
    <row r="2107" spans="1:9" x14ac:dyDescent="0.3">
      <c r="A2107">
        <v>72</v>
      </c>
      <c r="B2107">
        <v>542</v>
      </c>
      <c r="C2107">
        <v>467</v>
      </c>
      <c r="D2107">
        <v>52</v>
      </c>
      <c r="E2107">
        <v>295</v>
      </c>
      <c r="F2107">
        <v>612</v>
      </c>
      <c r="G2107">
        <v>792</v>
      </c>
      <c r="H2107" s="1" t="s">
        <v>606</v>
      </c>
      <c r="I2107" s="1" t="s">
        <v>10</v>
      </c>
    </row>
    <row r="2108" spans="1:9" x14ac:dyDescent="0.3">
      <c r="A2108">
        <v>107</v>
      </c>
      <c r="B2108">
        <v>611</v>
      </c>
      <c r="C2108">
        <v>119</v>
      </c>
      <c r="D2108">
        <v>12</v>
      </c>
      <c r="E2108">
        <v>295</v>
      </c>
      <c r="F2108">
        <v>612</v>
      </c>
      <c r="G2108">
        <v>792</v>
      </c>
      <c r="H2108" s="1" t="s">
        <v>1008</v>
      </c>
      <c r="I2108" s="1" t="s">
        <v>10</v>
      </c>
    </row>
    <row r="2109" spans="1:9" x14ac:dyDescent="0.3">
      <c r="A2109">
        <v>72</v>
      </c>
      <c r="B2109">
        <v>638</v>
      </c>
      <c r="C2109">
        <v>468</v>
      </c>
      <c r="D2109">
        <v>40</v>
      </c>
      <c r="E2109">
        <v>295</v>
      </c>
      <c r="F2109">
        <v>612</v>
      </c>
      <c r="G2109">
        <v>792</v>
      </c>
      <c r="H2109" s="1" t="s">
        <v>195</v>
      </c>
      <c r="I2109" s="1" t="s">
        <v>10</v>
      </c>
    </row>
    <row r="2110" spans="1:9" x14ac:dyDescent="0.3">
      <c r="A2110">
        <v>72</v>
      </c>
      <c r="B2110">
        <v>706</v>
      </c>
      <c r="C2110">
        <v>204</v>
      </c>
      <c r="D2110">
        <v>40</v>
      </c>
      <c r="E2110">
        <v>295</v>
      </c>
      <c r="F2110">
        <v>612</v>
      </c>
      <c r="G2110">
        <v>792</v>
      </c>
      <c r="H2110" s="1" t="s">
        <v>586</v>
      </c>
      <c r="I2110" s="1" t="s">
        <v>10</v>
      </c>
    </row>
    <row r="2111" spans="1:9" x14ac:dyDescent="0.3">
      <c r="A2111">
        <v>298</v>
      </c>
      <c r="B2111">
        <v>737</v>
      </c>
      <c r="C2111">
        <v>13</v>
      </c>
      <c r="D2111">
        <v>8</v>
      </c>
      <c r="E2111">
        <v>295</v>
      </c>
      <c r="F2111">
        <v>612</v>
      </c>
      <c r="G2111">
        <v>792</v>
      </c>
      <c r="H2111" s="1" t="s">
        <v>1779</v>
      </c>
      <c r="I2111" s="1" t="s">
        <v>438</v>
      </c>
    </row>
    <row r="2112" spans="1:9" x14ac:dyDescent="0.3">
      <c r="A2112">
        <v>72</v>
      </c>
      <c r="B2112">
        <v>73</v>
      </c>
      <c r="C2112">
        <v>467</v>
      </c>
      <c r="D2112">
        <v>25</v>
      </c>
      <c r="E2112">
        <v>296</v>
      </c>
      <c r="F2112">
        <v>612</v>
      </c>
      <c r="G2112">
        <v>792</v>
      </c>
      <c r="H2112" s="1" t="s">
        <v>607</v>
      </c>
      <c r="I2112" s="1" t="s">
        <v>10</v>
      </c>
    </row>
    <row r="2113" spans="1:9" x14ac:dyDescent="0.3">
      <c r="A2113">
        <v>107</v>
      </c>
      <c r="B2113">
        <v>114</v>
      </c>
      <c r="C2113">
        <v>119</v>
      </c>
      <c r="D2113">
        <v>11</v>
      </c>
      <c r="E2113">
        <v>296</v>
      </c>
      <c r="F2113">
        <v>612</v>
      </c>
      <c r="G2113">
        <v>792</v>
      </c>
      <c r="H2113" s="1" t="s">
        <v>1008</v>
      </c>
      <c r="I2113" s="1" t="s">
        <v>10</v>
      </c>
    </row>
    <row r="2114" spans="1:9" x14ac:dyDescent="0.3">
      <c r="A2114">
        <v>71</v>
      </c>
      <c r="B2114">
        <v>143</v>
      </c>
      <c r="C2114">
        <v>468</v>
      </c>
      <c r="D2114">
        <v>52</v>
      </c>
      <c r="E2114">
        <v>296</v>
      </c>
      <c r="F2114">
        <v>612</v>
      </c>
      <c r="G2114">
        <v>792</v>
      </c>
      <c r="H2114" s="1" t="s">
        <v>848</v>
      </c>
      <c r="I2114" s="1" t="s">
        <v>10</v>
      </c>
    </row>
    <row r="2115" spans="1:9" x14ac:dyDescent="0.3">
      <c r="A2115">
        <v>107</v>
      </c>
      <c r="B2115">
        <v>212</v>
      </c>
      <c r="C2115">
        <v>117</v>
      </c>
      <c r="D2115">
        <v>11</v>
      </c>
      <c r="E2115">
        <v>296</v>
      </c>
      <c r="F2115">
        <v>612</v>
      </c>
      <c r="G2115">
        <v>792</v>
      </c>
      <c r="H2115" s="1" t="s">
        <v>1008</v>
      </c>
      <c r="I2115" s="1" t="s">
        <v>10</v>
      </c>
    </row>
    <row r="2116" spans="1:9" x14ac:dyDescent="0.3">
      <c r="A2116">
        <v>71</v>
      </c>
      <c r="B2116">
        <v>239</v>
      </c>
      <c r="C2116">
        <v>468</v>
      </c>
      <c r="D2116">
        <v>53</v>
      </c>
      <c r="E2116">
        <v>296</v>
      </c>
      <c r="F2116">
        <v>612</v>
      </c>
      <c r="G2116">
        <v>792</v>
      </c>
      <c r="H2116" s="1" t="s">
        <v>849</v>
      </c>
      <c r="I2116" s="1" t="s">
        <v>10</v>
      </c>
    </row>
    <row r="2117" spans="1:9" x14ac:dyDescent="0.3">
      <c r="A2117">
        <v>107</v>
      </c>
      <c r="B2117">
        <v>307</v>
      </c>
      <c r="C2117">
        <v>118</v>
      </c>
      <c r="D2117">
        <v>12</v>
      </c>
      <c r="E2117">
        <v>296</v>
      </c>
      <c r="F2117">
        <v>612</v>
      </c>
      <c r="G2117">
        <v>792</v>
      </c>
      <c r="H2117" s="1" t="s">
        <v>1008</v>
      </c>
      <c r="I2117" s="1" t="s">
        <v>10</v>
      </c>
    </row>
    <row r="2118" spans="1:9" x14ac:dyDescent="0.3">
      <c r="A2118">
        <v>72</v>
      </c>
      <c r="B2118">
        <v>335</v>
      </c>
      <c r="C2118">
        <v>468</v>
      </c>
      <c r="D2118">
        <v>39</v>
      </c>
      <c r="E2118">
        <v>296</v>
      </c>
      <c r="F2118">
        <v>612</v>
      </c>
      <c r="G2118">
        <v>792</v>
      </c>
      <c r="H2118" s="1" t="s">
        <v>196</v>
      </c>
      <c r="I2118" s="1" t="s">
        <v>10</v>
      </c>
    </row>
    <row r="2119" spans="1:9" x14ac:dyDescent="0.3">
      <c r="A2119">
        <v>107</v>
      </c>
      <c r="B2119">
        <v>391</v>
      </c>
      <c r="C2119">
        <v>117</v>
      </c>
      <c r="D2119">
        <v>11</v>
      </c>
      <c r="E2119">
        <v>296</v>
      </c>
      <c r="F2119">
        <v>612</v>
      </c>
      <c r="G2119">
        <v>792</v>
      </c>
      <c r="H2119" s="1" t="s">
        <v>1008</v>
      </c>
      <c r="I2119" s="1" t="s">
        <v>10</v>
      </c>
    </row>
    <row r="2120" spans="1:9" x14ac:dyDescent="0.3">
      <c r="A2120">
        <v>71</v>
      </c>
      <c r="B2120">
        <v>418</v>
      </c>
      <c r="C2120">
        <v>468</v>
      </c>
      <c r="D2120">
        <v>38</v>
      </c>
      <c r="E2120">
        <v>296</v>
      </c>
      <c r="F2120">
        <v>612</v>
      </c>
      <c r="G2120">
        <v>792</v>
      </c>
      <c r="H2120" s="1" t="s">
        <v>850</v>
      </c>
      <c r="I2120" s="1" t="s">
        <v>10</v>
      </c>
    </row>
    <row r="2121" spans="1:9" x14ac:dyDescent="0.3">
      <c r="A2121">
        <v>107</v>
      </c>
      <c r="B2121">
        <v>473</v>
      </c>
      <c r="C2121">
        <v>118</v>
      </c>
      <c r="D2121">
        <v>12</v>
      </c>
      <c r="E2121">
        <v>296</v>
      </c>
      <c r="F2121">
        <v>612</v>
      </c>
      <c r="G2121">
        <v>792</v>
      </c>
      <c r="H2121" s="1" t="s">
        <v>1008</v>
      </c>
      <c r="I2121" s="1" t="s">
        <v>10</v>
      </c>
    </row>
    <row r="2122" spans="1:9" x14ac:dyDescent="0.3">
      <c r="A2122">
        <v>72</v>
      </c>
      <c r="B2122">
        <v>500</v>
      </c>
      <c r="C2122">
        <v>468</v>
      </c>
      <c r="D2122">
        <v>53</v>
      </c>
      <c r="E2122">
        <v>296</v>
      </c>
      <c r="F2122">
        <v>612</v>
      </c>
      <c r="G2122">
        <v>792</v>
      </c>
      <c r="H2122" s="1" t="s">
        <v>197</v>
      </c>
      <c r="I2122" s="1" t="s">
        <v>10</v>
      </c>
    </row>
    <row r="2123" spans="1:9" x14ac:dyDescent="0.3">
      <c r="A2123">
        <v>107</v>
      </c>
      <c r="B2123">
        <v>569</v>
      </c>
      <c r="C2123">
        <v>119</v>
      </c>
      <c r="D2123">
        <v>12</v>
      </c>
      <c r="E2123">
        <v>296</v>
      </c>
      <c r="F2123">
        <v>612</v>
      </c>
      <c r="G2123">
        <v>792</v>
      </c>
      <c r="H2123" s="1" t="s">
        <v>1008</v>
      </c>
      <c r="I2123" s="1" t="s">
        <v>10</v>
      </c>
    </row>
    <row r="2124" spans="1:9" x14ac:dyDescent="0.3">
      <c r="A2124">
        <v>72</v>
      </c>
      <c r="B2124">
        <v>598</v>
      </c>
      <c r="C2124">
        <v>468</v>
      </c>
      <c r="D2124">
        <v>25</v>
      </c>
      <c r="E2124">
        <v>296</v>
      </c>
      <c r="F2124">
        <v>612</v>
      </c>
      <c r="G2124">
        <v>792</v>
      </c>
      <c r="H2124" s="1" t="s">
        <v>198</v>
      </c>
      <c r="I2124" s="1" t="s">
        <v>10</v>
      </c>
    </row>
    <row r="2125" spans="1:9" x14ac:dyDescent="0.3">
      <c r="A2125">
        <v>107</v>
      </c>
      <c r="B2125">
        <v>638</v>
      </c>
      <c r="C2125">
        <v>120</v>
      </c>
      <c r="D2125">
        <v>12</v>
      </c>
      <c r="E2125">
        <v>296</v>
      </c>
      <c r="F2125">
        <v>612</v>
      </c>
      <c r="G2125">
        <v>792</v>
      </c>
      <c r="H2125" s="1" t="s">
        <v>1008</v>
      </c>
      <c r="I2125" s="1" t="s">
        <v>10</v>
      </c>
    </row>
    <row r="2126" spans="1:9" x14ac:dyDescent="0.3">
      <c r="A2126">
        <v>71</v>
      </c>
      <c r="B2126">
        <v>666</v>
      </c>
      <c r="C2126">
        <v>468</v>
      </c>
      <c r="D2126">
        <v>26</v>
      </c>
      <c r="E2126">
        <v>296</v>
      </c>
      <c r="F2126">
        <v>612</v>
      </c>
      <c r="G2126">
        <v>792</v>
      </c>
      <c r="H2126" s="1" t="s">
        <v>851</v>
      </c>
      <c r="I2126" s="1" t="s">
        <v>10</v>
      </c>
    </row>
    <row r="2127" spans="1:9" x14ac:dyDescent="0.3">
      <c r="A2127">
        <v>71</v>
      </c>
      <c r="B2127">
        <v>707</v>
      </c>
      <c r="C2127">
        <v>240</v>
      </c>
      <c r="D2127">
        <v>38</v>
      </c>
      <c r="E2127">
        <v>296</v>
      </c>
      <c r="F2127">
        <v>612</v>
      </c>
      <c r="G2127">
        <v>792</v>
      </c>
      <c r="H2127" s="1" t="s">
        <v>761</v>
      </c>
      <c r="I2127" s="1" t="s">
        <v>438</v>
      </c>
    </row>
    <row r="2128" spans="1:9" x14ac:dyDescent="0.3">
      <c r="A2128">
        <v>107</v>
      </c>
      <c r="B2128">
        <v>87</v>
      </c>
      <c r="C2128">
        <v>120</v>
      </c>
      <c r="D2128">
        <v>11</v>
      </c>
      <c r="E2128">
        <v>297</v>
      </c>
      <c r="F2128">
        <v>612</v>
      </c>
      <c r="G2128">
        <v>792</v>
      </c>
      <c r="H2128" s="1" t="s">
        <v>1008</v>
      </c>
      <c r="I2128" s="1" t="s">
        <v>10</v>
      </c>
    </row>
    <row r="2129" spans="1:9" x14ac:dyDescent="0.3">
      <c r="A2129">
        <v>71</v>
      </c>
      <c r="B2129">
        <v>114</v>
      </c>
      <c r="C2129">
        <v>468</v>
      </c>
      <c r="D2129">
        <v>25</v>
      </c>
      <c r="E2129">
        <v>297</v>
      </c>
      <c r="F2129">
        <v>612</v>
      </c>
      <c r="G2129">
        <v>792</v>
      </c>
      <c r="H2129" s="1" t="s">
        <v>852</v>
      </c>
      <c r="I2129" s="1" t="s">
        <v>10</v>
      </c>
    </row>
    <row r="2130" spans="1:9" x14ac:dyDescent="0.3">
      <c r="A2130">
        <v>72</v>
      </c>
      <c r="B2130">
        <v>183</v>
      </c>
      <c r="C2130">
        <v>468</v>
      </c>
      <c r="D2130">
        <v>53</v>
      </c>
      <c r="E2130">
        <v>297</v>
      </c>
      <c r="F2130">
        <v>612</v>
      </c>
      <c r="G2130">
        <v>792</v>
      </c>
      <c r="H2130" s="1" t="s">
        <v>199</v>
      </c>
      <c r="I2130" s="1" t="s">
        <v>10</v>
      </c>
    </row>
    <row r="2131" spans="1:9" x14ac:dyDescent="0.3">
      <c r="A2131">
        <v>71</v>
      </c>
      <c r="B2131">
        <v>280</v>
      </c>
      <c r="C2131">
        <v>469</v>
      </c>
      <c r="D2131">
        <v>39</v>
      </c>
      <c r="E2131">
        <v>297</v>
      </c>
      <c r="F2131">
        <v>612</v>
      </c>
      <c r="G2131">
        <v>792</v>
      </c>
      <c r="H2131" s="1" t="s">
        <v>897</v>
      </c>
      <c r="I2131" s="1" t="s">
        <v>10</v>
      </c>
    </row>
    <row r="2132" spans="1:9" x14ac:dyDescent="0.3">
      <c r="A2132">
        <v>108</v>
      </c>
      <c r="B2132">
        <v>336</v>
      </c>
      <c r="C2132">
        <v>388</v>
      </c>
      <c r="D2132">
        <v>11</v>
      </c>
      <c r="E2132">
        <v>297</v>
      </c>
      <c r="F2132">
        <v>612</v>
      </c>
      <c r="G2132">
        <v>792</v>
      </c>
      <c r="H2132" s="1" t="s">
        <v>2159</v>
      </c>
      <c r="I2132" s="1" t="s">
        <v>10</v>
      </c>
    </row>
    <row r="2133" spans="1:9" x14ac:dyDescent="0.3">
      <c r="A2133">
        <v>72</v>
      </c>
      <c r="B2133">
        <v>376</v>
      </c>
      <c r="C2133">
        <v>468</v>
      </c>
      <c r="D2133">
        <v>40</v>
      </c>
      <c r="E2133">
        <v>297</v>
      </c>
      <c r="F2133">
        <v>612</v>
      </c>
      <c r="G2133">
        <v>792</v>
      </c>
      <c r="H2133" s="1" t="s">
        <v>200</v>
      </c>
      <c r="I2133" s="1" t="s">
        <v>10</v>
      </c>
    </row>
    <row r="2134" spans="1:9" x14ac:dyDescent="0.3">
      <c r="A2134">
        <v>71</v>
      </c>
      <c r="B2134">
        <v>432</v>
      </c>
      <c r="C2134">
        <v>468</v>
      </c>
      <c r="D2134">
        <v>81</v>
      </c>
      <c r="E2134">
        <v>297</v>
      </c>
      <c r="F2134">
        <v>612</v>
      </c>
      <c r="G2134">
        <v>792</v>
      </c>
      <c r="H2134" s="1" t="s">
        <v>853</v>
      </c>
      <c r="I2134" s="1" t="s">
        <v>10</v>
      </c>
    </row>
    <row r="2135" spans="1:9" x14ac:dyDescent="0.3">
      <c r="A2135">
        <v>72</v>
      </c>
      <c r="B2135">
        <v>529</v>
      </c>
      <c r="C2135">
        <v>468</v>
      </c>
      <c r="D2135">
        <v>135</v>
      </c>
      <c r="E2135">
        <v>297</v>
      </c>
      <c r="F2135">
        <v>612</v>
      </c>
      <c r="G2135">
        <v>792</v>
      </c>
      <c r="H2135" s="1" t="s">
        <v>201</v>
      </c>
      <c r="I2135" s="1" t="s">
        <v>10</v>
      </c>
    </row>
    <row r="2136" spans="1:9" x14ac:dyDescent="0.3">
      <c r="A2136">
        <v>71</v>
      </c>
      <c r="B2136">
        <v>706</v>
      </c>
      <c r="C2136">
        <v>212</v>
      </c>
      <c r="D2136">
        <v>40</v>
      </c>
      <c r="E2136">
        <v>297</v>
      </c>
      <c r="F2136">
        <v>612</v>
      </c>
      <c r="G2136">
        <v>792</v>
      </c>
      <c r="H2136" s="1" t="s">
        <v>586</v>
      </c>
      <c r="I2136" s="1" t="s">
        <v>438</v>
      </c>
    </row>
    <row r="2137" spans="1:9" x14ac:dyDescent="0.3">
      <c r="A2137">
        <v>298</v>
      </c>
      <c r="B2137">
        <v>737</v>
      </c>
      <c r="C2137">
        <v>13</v>
      </c>
      <c r="D2137">
        <v>8</v>
      </c>
      <c r="E2137">
        <v>297</v>
      </c>
      <c r="F2137">
        <v>612</v>
      </c>
      <c r="G2137">
        <v>792</v>
      </c>
      <c r="H2137" s="1" t="s">
        <v>1780</v>
      </c>
      <c r="I2137" s="1" t="s">
        <v>438</v>
      </c>
    </row>
    <row r="2138" spans="1:9" x14ac:dyDescent="0.3">
      <c r="A2138">
        <v>72</v>
      </c>
      <c r="B2138">
        <v>86</v>
      </c>
      <c r="C2138">
        <v>470</v>
      </c>
      <c r="D2138">
        <v>95</v>
      </c>
      <c r="E2138">
        <v>298</v>
      </c>
      <c r="F2138">
        <v>612</v>
      </c>
      <c r="G2138">
        <v>792</v>
      </c>
      <c r="H2138" s="1" t="s">
        <v>608</v>
      </c>
      <c r="I2138" s="1" t="s">
        <v>10</v>
      </c>
    </row>
    <row r="2139" spans="1:9" x14ac:dyDescent="0.3">
      <c r="A2139">
        <v>72</v>
      </c>
      <c r="B2139">
        <v>197</v>
      </c>
      <c r="C2139">
        <v>331</v>
      </c>
      <c r="D2139">
        <v>12</v>
      </c>
      <c r="E2139">
        <v>298</v>
      </c>
      <c r="F2139">
        <v>612</v>
      </c>
      <c r="G2139">
        <v>792</v>
      </c>
      <c r="H2139" s="1" t="s">
        <v>609</v>
      </c>
      <c r="I2139" s="1" t="s">
        <v>251</v>
      </c>
    </row>
    <row r="2140" spans="1:9" x14ac:dyDescent="0.3">
      <c r="A2140">
        <v>71</v>
      </c>
      <c r="B2140">
        <v>224</v>
      </c>
      <c r="C2140">
        <v>471</v>
      </c>
      <c r="D2140">
        <v>26</v>
      </c>
      <c r="E2140">
        <v>298</v>
      </c>
      <c r="F2140">
        <v>612</v>
      </c>
      <c r="G2140">
        <v>792</v>
      </c>
      <c r="H2140" s="1" t="s">
        <v>854</v>
      </c>
      <c r="I2140" s="1" t="s">
        <v>10</v>
      </c>
    </row>
    <row r="2141" spans="1:9" x14ac:dyDescent="0.3">
      <c r="A2141">
        <v>71</v>
      </c>
      <c r="B2141">
        <v>266</v>
      </c>
      <c r="C2141">
        <v>443</v>
      </c>
      <c r="D2141">
        <v>12</v>
      </c>
      <c r="E2141">
        <v>298</v>
      </c>
      <c r="F2141">
        <v>612</v>
      </c>
      <c r="G2141">
        <v>792</v>
      </c>
      <c r="H2141" s="1" t="s">
        <v>762</v>
      </c>
      <c r="I2141" s="1" t="s">
        <v>251</v>
      </c>
    </row>
    <row r="2142" spans="1:9" x14ac:dyDescent="0.3">
      <c r="A2142">
        <v>72</v>
      </c>
      <c r="B2142">
        <v>293</v>
      </c>
      <c r="C2142">
        <v>318</v>
      </c>
      <c r="D2142">
        <v>12</v>
      </c>
      <c r="E2142">
        <v>298</v>
      </c>
      <c r="F2142">
        <v>612</v>
      </c>
      <c r="G2142">
        <v>792</v>
      </c>
      <c r="H2142" s="1" t="s">
        <v>610</v>
      </c>
      <c r="I2142" s="1" t="s">
        <v>251</v>
      </c>
    </row>
    <row r="2143" spans="1:9" x14ac:dyDescent="0.3">
      <c r="A2143">
        <v>72</v>
      </c>
      <c r="B2143">
        <v>321</v>
      </c>
      <c r="C2143">
        <v>470</v>
      </c>
      <c r="D2143">
        <v>54</v>
      </c>
      <c r="E2143">
        <v>298</v>
      </c>
      <c r="F2143">
        <v>612</v>
      </c>
      <c r="G2143">
        <v>792</v>
      </c>
      <c r="H2143" s="1" t="s">
        <v>611</v>
      </c>
      <c r="I2143" s="1" t="s">
        <v>10</v>
      </c>
    </row>
    <row r="2144" spans="1:9" x14ac:dyDescent="0.3">
      <c r="A2144">
        <v>70</v>
      </c>
      <c r="B2144">
        <v>390</v>
      </c>
      <c r="C2144">
        <v>472</v>
      </c>
      <c r="D2144">
        <v>284</v>
      </c>
      <c r="E2144">
        <v>298</v>
      </c>
      <c r="F2144">
        <v>612</v>
      </c>
      <c r="G2144">
        <v>792</v>
      </c>
      <c r="H2144" s="1" t="s">
        <v>1698</v>
      </c>
      <c r="I2144" s="1" t="s">
        <v>10</v>
      </c>
    </row>
    <row r="2145" spans="1:9" x14ac:dyDescent="0.3">
      <c r="A2145">
        <v>71</v>
      </c>
      <c r="B2145">
        <v>706</v>
      </c>
      <c r="C2145">
        <v>207</v>
      </c>
      <c r="D2145">
        <v>40</v>
      </c>
      <c r="E2145">
        <v>298</v>
      </c>
      <c r="F2145">
        <v>612</v>
      </c>
      <c r="G2145">
        <v>792</v>
      </c>
      <c r="H2145" s="1" t="s">
        <v>586</v>
      </c>
      <c r="I2145" s="1" t="s">
        <v>10</v>
      </c>
    </row>
    <row r="2146" spans="1:9" x14ac:dyDescent="0.3">
      <c r="A2146">
        <v>298</v>
      </c>
      <c r="B2146">
        <v>737</v>
      </c>
      <c r="C2146">
        <v>15</v>
      </c>
      <c r="D2146">
        <v>8</v>
      </c>
      <c r="E2146">
        <v>298</v>
      </c>
      <c r="F2146">
        <v>612</v>
      </c>
      <c r="G2146">
        <v>792</v>
      </c>
      <c r="H2146" s="1" t="s">
        <v>1781</v>
      </c>
      <c r="I2146" s="1" t="s">
        <v>438</v>
      </c>
    </row>
    <row r="2147" spans="1:9" x14ac:dyDescent="0.3">
      <c r="A2147">
        <v>466</v>
      </c>
      <c r="B2147">
        <v>36</v>
      </c>
      <c r="C2147">
        <v>75</v>
      </c>
      <c r="D2147">
        <v>12</v>
      </c>
      <c r="E2147">
        <v>299</v>
      </c>
      <c r="F2147">
        <v>612</v>
      </c>
      <c r="G2147">
        <v>792</v>
      </c>
      <c r="H2147" s="1" t="s">
        <v>1892</v>
      </c>
      <c r="I2147" s="1" t="s">
        <v>500</v>
      </c>
    </row>
    <row r="2148" spans="1:9" x14ac:dyDescent="0.3">
      <c r="A2148">
        <v>106</v>
      </c>
      <c r="B2148">
        <v>73</v>
      </c>
      <c r="C2148">
        <v>401</v>
      </c>
      <c r="D2148">
        <v>25</v>
      </c>
      <c r="E2148">
        <v>299</v>
      </c>
      <c r="F2148">
        <v>612</v>
      </c>
      <c r="G2148">
        <v>792</v>
      </c>
      <c r="H2148" s="1" t="s">
        <v>1419</v>
      </c>
      <c r="I2148" s="1" t="s">
        <v>249</v>
      </c>
    </row>
    <row r="2149" spans="1:9" x14ac:dyDescent="0.3">
      <c r="A2149">
        <v>72</v>
      </c>
      <c r="B2149">
        <v>112</v>
      </c>
      <c r="C2149">
        <v>444</v>
      </c>
      <c r="D2149">
        <v>26</v>
      </c>
      <c r="E2149">
        <v>299</v>
      </c>
      <c r="F2149">
        <v>612</v>
      </c>
      <c r="G2149">
        <v>792</v>
      </c>
      <c r="H2149" s="1" t="s">
        <v>612</v>
      </c>
      <c r="I2149" s="1" t="s">
        <v>10</v>
      </c>
    </row>
    <row r="2150" spans="1:9" x14ac:dyDescent="0.3">
      <c r="A2150">
        <v>72</v>
      </c>
      <c r="B2150">
        <v>153</v>
      </c>
      <c r="C2150">
        <v>138</v>
      </c>
      <c r="D2150">
        <v>10</v>
      </c>
      <c r="E2150">
        <v>299</v>
      </c>
      <c r="F2150">
        <v>612</v>
      </c>
      <c r="G2150">
        <v>792</v>
      </c>
      <c r="H2150" s="1" t="s">
        <v>613</v>
      </c>
      <c r="I2150" s="1" t="s">
        <v>249</v>
      </c>
    </row>
    <row r="2151" spans="1:9" x14ac:dyDescent="0.3">
      <c r="A2151">
        <v>107</v>
      </c>
      <c r="B2151">
        <v>164</v>
      </c>
      <c r="C2151">
        <v>92</v>
      </c>
      <c r="D2151">
        <v>11</v>
      </c>
      <c r="E2151">
        <v>299</v>
      </c>
      <c r="F2151">
        <v>612</v>
      </c>
      <c r="G2151">
        <v>792</v>
      </c>
      <c r="H2151" s="1" t="s">
        <v>2160</v>
      </c>
      <c r="I2151" s="1" t="s">
        <v>251</v>
      </c>
    </row>
    <row r="2152" spans="1:9" x14ac:dyDescent="0.3">
      <c r="A2152">
        <v>107</v>
      </c>
      <c r="B2152">
        <v>177</v>
      </c>
      <c r="C2152">
        <v>131</v>
      </c>
      <c r="D2152">
        <v>12</v>
      </c>
      <c r="E2152">
        <v>299</v>
      </c>
      <c r="F2152">
        <v>612</v>
      </c>
      <c r="G2152">
        <v>792</v>
      </c>
      <c r="H2152" s="1" t="s">
        <v>1081</v>
      </c>
      <c r="I2152" s="1" t="s">
        <v>251</v>
      </c>
    </row>
    <row r="2153" spans="1:9" x14ac:dyDescent="0.3">
      <c r="A2153">
        <v>108</v>
      </c>
      <c r="B2153">
        <v>190</v>
      </c>
      <c r="C2153">
        <v>75</v>
      </c>
      <c r="D2153">
        <v>11</v>
      </c>
      <c r="E2153">
        <v>299</v>
      </c>
      <c r="F2153">
        <v>612</v>
      </c>
      <c r="G2153">
        <v>792</v>
      </c>
      <c r="H2153" s="1" t="s">
        <v>2161</v>
      </c>
      <c r="I2153" s="1" t="s">
        <v>251</v>
      </c>
    </row>
    <row r="2154" spans="1:9" x14ac:dyDescent="0.3">
      <c r="A2154">
        <v>107</v>
      </c>
      <c r="B2154">
        <v>201</v>
      </c>
      <c r="C2154">
        <v>120</v>
      </c>
      <c r="D2154">
        <v>13</v>
      </c>
      <c r="E2154">
        <v>299</v>
      </c>
      <c r="F2154">
        <v>612</v>
      </c>
      <c r="G2154">
        <v>792</v>
      </c>
      <c r="H2154" s="1" t="s">
        <v>1082</v>
      </c>
      <c r="I2154" s="1" t="s">
        <v>251</v>
      </c>
    </row>
    <row r="2155" spans="1:9" x14ac:dyDescent="0.3">
      <c r="A2155">
        <v>107</v>
      </c>
      <c r="B2155">
        <v>215</v>
      </c>
      <c r="C2155">
        <v>140</v>
      </c>
      <c r="D2155">
        <v>12</v>
      </c>
      <c r="E2155">
        <v>299</v>
      </c>
      <c r="F2155">
        <v>612</v>
      </c>
      <c r="G2155">
        <v>792</v>
      </c>
      <c r="H2155" s="1" t="s">
        <v>1083</v>
      </c>
      <c r="I2155" s="1" t="s">
        <v>251</v>
      </c>
    </row>
    <row r="2156" spans="1:9" x14ac:dyDescent="0.3">
      <c r="A2156">
        <v>107</v>
      </c>
      <c r="B2156">
        <v>227</v>
      </c>
      <c r="C2156">
        <v>127</v>
      </c>
      <c r="D2156">
        <v>12</v>
      </c>
      <c r="E2156">
        <v>299</v>
      </c>
      <c r="F2156">
        <v>612</v>
      </c>
      <c r="G2156">
        <v>792</v>
      </c>
      <c r="H2156" s="1" t="s">
        <v>1084</v>
      </c>
      <c r="I2156" s="1" t="s">
        <v>251</v>
      </c>
    </row>
    <row r="2157" spans="1:9" x14ac:dyDescent="0.3">
      <c r="A2157">
        <v>107</v>
      </c>
      <c r="B2157">
        <v>240</v>
      </c>
      <c r="C2157">
        <v>158</v>
      </c>
      <c r="D2157">
        <v>12</v>
      </c>
      <c r="E2157">
        <v>299</v>
      </c>
      <c r="F2157">
        <v>612</v>
      </c>
      <c r="G2157">
        <v>792</v>
      </c>
      <c r="H2157" s="1" t="s">
        <v>1085</v>
      </c>
      <c r="I2157" s="1" t="s">
        <v>251</v>
      </c>
    </row>
    <row r="2158" spans="1:9" x14ac:dyDescent="0.3">
      <c r="A2158">
        <v>107</v>
      </c>
      <c r="B2158">
        <v>253</v>
      </c>
      <c r="C2158">
        <v>157</v>
      </c>
      <c r="D2158">
        <v>11</v>
      </c>
      <c r="E2158">
        <v>299</v>
      </c>
      <c r="F2158">
        <v>612</v>
      </c>
      <c r="G2158">
        <v>792</v>
      </c>
      <c r="H2158" s="1" t="s">
        <v>2162</v>
      </c>
      <c r="I2158" s="1" t="s">
        <v>251</v>
      </c>
    </row>
    <row r="2159" spans="1:9" x14ac:dyDescent="0.3">
      <c r="A2159">
        <v>107</v>
      </c>
      <c r="B2159">
        <v>265</v>
      </c>
      <c r="C2159">
        <v>74</v>
      </c>
      <c r="D2159">
        <v>12</v>
      </c>
      <c r="E2159">
        <v>299</v>
      </c>
      <c r="F2159">
        <v>612</v>
      </c>
      <c r="G2159">
        <v>792</v>
      </c>
      <c r="H2159" s="1" t="s">
        <v>1086</v>
      </c>
      <c r="I2159" s="1" t="s">
        <v>251</v>
      </c>
    </row>
    <row r="2160" spans="1:9" x14ac:dyDescent="0.3">
      <c r="A2160">
        <v>72</v>
      </c>
      <c r="B2160">
        <v>292</v>
      </c>
      <c r="C2160">
        <v>109</v>
      </c>
      <c r="D2160">
        <v>10</v>
      </c>
      <c r="E2160">
        <v>299</v>
      </c>
      <c r="F2160">
        <v>612</v>
      </c>
      <c r="G2160">
        <v>792</v>
      </c>
      <c r="H2160" s="1" t="s">
        <v>614</v>
      </c>
      <c r="I2160" s="1" t="s">
        <v>249</v>
      </c>
    </row>
    <row r="2161" spans="1:9" x14ac:dyDescent="0.3">
      <c r="A2161">
        <v>107</v>
      </c>
      <c r="B2161">
        <v>303</v>
      </c>
      <c r="C2161">
        <v>54</v>
      </c>
      <c r="D2161">
        <v>11</v>
      </c>
      <c r="E2161">
        <v>299</v>
      </c>
      <c r="F2161">
        <v>612</v>
      </c>
      <c r="G2161">
        <v>792</v>
      </c>
      <c r="H2161" s="1" t="s">
        <v>2163</v>
      </c>
      <c r="I2161" s="1" t="s">
        <v>251</v>
      </c>
    </row>
    <row r="2162" spans="1:9" x14ac:dyDescent="0.3">
      <c r="A2162">
        <v>107</v>
      </c>
      <c r="B2162">
        <v>316</v>
      </c>
      <c r="C2162">
        <v>48</v>
      </c>
      <c r="D2162">
        <v>11</v>
      </c>
      <c r="E2162">
        <v>299</v>
      </c>
      <c r="F2162">
        <v>612</v>
      </c>
      <c r="G2162">
        <v>792</v>
      </c>
      <c r="H2162" s="1" t="s">
        <v>2164</v>
      </c>
      <c r="I2162" s="1" t="s">
        <v>251</v>
      </c>
    </row>
    <row r="2163" spans="1:9" x14ac:dyDescent="0.3">
      <c r="A2163">
        <v>130</v>
      </c>
      <c r="B2163">
        <v>329</v>
      </c>
      <c r="C2163">
        <v>145</v>
      </c>
      <c r="D2163">
        <v>12</v>
      </c>
      <c r="E2163">
        <v>299</v>
      </c>
      <c r="F2163">
        <v>612</v>
      </c>
      <c r="G2163">
        <v>792</v>
      </c>
      <c r="H2163" s="1" t="s">
        <v>1893</v>
      </c>
      <c r="I2163" s="1" t="s">
        <v>251</v>
      </c>
    </row>
    <row r="2164" spans="1:9" x14ac:dyDescent="0.3">
      <c r="A2164">
        <v>107</v>
      </c>
      <c r="B2164">
        <v>341</v>
      </c>
      <c r="C2164">
        <v>124</v>
      </c>
      <c r="D2164">
        <v>12</v>
      </c>
      <c r="E2164">
        <v>299</v>
      </c>
      <c r="F2164">
        <v>612</v>
      </c>
      <c r="G2164">
        <v>792</v>
      </c>
      <c r="H2164" s="1" t="s">
        <v>1087</v>
      </c>
      <c r="I2164" s="1" t="s">
        <v>251</v>
      </c>
    </row>
    <row r="2165" spans="1:9" x14ac:dyDescent="0.3">
      <c r="A2165">
        <v>136</v>
      </c>
      <c r="B2165">
        <v>353</v>
      </c>
      <c r="C2165">
        <v>209</v>
      </c>
      <c r="D2165">
        <v>13</v>
      </c>
      <c r="E2165">
        <v>299</v>
      </c>
      <c r="F2165">
        <v>612</v>
      </c>
      <c r="G2165">
        <v>792</v>
      </c>
      <c r="H2165" s="1" t="s">
        <v>1583</v>
      </c>
      <c r="I2165" s="1" t="s">
        <v>251</v>
      </c>
    </row>
    <row r="2166" spans="1:9" x14ac:dyDescent="0.3">
      <c r="A2166">
        <v>107</v>
      </c>
      <c r="B2166">
        <v>367</v>
      </c>
      <c r="C2166">
        <v>179</v>
      </c>
      <c r="D2166">
        <v>12</v>
      </c>
      <c r="E2166">
        <v>299</v>
      </c>
      <c r="F2166">
        <v>612</v>
      </c>
      <c r="G2166">
        <v>792</v>
      </c>
      <c r="H2166" s="1" t="s">
        <v>1088</v>
      </c>
      <c r="I2166" s="1" t="s">
        <v>251</v>
      </c>
    </row>
    <row r="2167" spans="1:9" x14ac:dyDescent="0.3">
      <c r="A2167">
        <v>143</v>
      </c>
      <c r="B2167">
        <v>379</v>
      </c>
      <c r="C2167">
        <v>127</v>
      </c>
      <c r="D2167">
        <v>12</v>
      </c>
      <c r="E2167">
        <v>299</v>
      </c>
      <c r="F2167">
        <v>612</v>
      </c>
      <c r="G2167">
        <v>792</v>
      </c>
      <c r="H2167" s="1" t="s">
        <v>478</v>
      </c>
      <c r="I2167" s="1" t="s">
        <v>251</v>
      </c>
    </row>
    <row r="2168" spans="1:9" x14ac:dyDescent="0.3">
      <c r="A2168">
        <v>144</v>
      </c>
      <c r="B2168">
        <v>391</v>
      </c>
      <c r="C2168">
        <v>104</v>
      </c>
      <c r="D2168">
        <v>13</v>
      </c>
      <c r="E2168">
        <v>299</v>
      </c>
      <c r="F2168">
        <v>612</v>
      </c>
      <c r="G2168">
        <v>792</v>
      </c>
      <c r="H2168" s="1" t="s">
        <v>1584</v>
      </c>
      <c r="I2168" s="1" t="s">
        <v>251</v>
      </c>
    </row>
    <row r="2169" spans="1:9" x14ac:dyDescent="0.3">
      <c r="A2169">
        <v>144</v>
      </c>
      <c r="B2169">
        <v>405</v>
      </c>
      <c r="C2169">
        <v>133</v>
      </c>
      <c r="D2169">
        <v>11</v>
      </c>
      <c r="E2169">
        <v>299</v>
      </c>
      <c r="F2169">
        <v>612</v>
      </c>
      <c r="G2169">
        <v>792</v>
      </c>
      <c r="H2169" s="1" t="s">
        <v>2165</v>
      </c>
      <c r="I2169" s="1" t="s">
        <v>251</v>
      </c>
    </row>
    <row r="2170" spans="1:9" x14ac:dyDescent="0.3">
      <c r="A2170">
        <v>144</v>
      </c>
      <c r="B2170">
        <v>417</v>
      </c>
      <c r="C2170">
        <v>98</v>
      </c>
      <c r="D2170">
        <v>12</v>
      </c>
      <c r="E2170">
        <v>299</v>
      </c>
      <c r="F2170">
        <v>612</v>
      </c>
      <c r="G2170">
        <v>792</v>
      </c>
      <c r="H2170" s="1" t="s">
        <v>1894</v>
      </c>
      <c r="I2170" s="1" t="s">
        <v>251</v>
      </c>
    </row>
    <row r="2171" spans="1:9" x14ac:dyDescent="0.3">
      <c r="A2171">
        <v>143</v>
      </c>
      <c r="B2171">
        <v>430</v>
      </c>
      <c r="C2171">
        <v>187</v>
      </c>
      <c r="D2171">
        <v>12</v>
      </c>
      <c r="E2171">
        <v>299</v>
      </c>
      <c r="F2171">
        <v>612</v>
      </c>
      <c r="G2171">
        <v>792</v>
      </c>
      <c r="H2171" s="1" t="s">
        <v>1895</v>
      </c>
      <c r="I2171" s="1" t="s">
        <v>251</v>
      </c>
    </row>
    <row r="2172" spans="1:9" x14ac:dyDescent="0.3">
      <c r="A2172">
        <v>107</v>
      </c>
      <c r="B2172">
        <v>443</v>
      </c>
      <c r="C2172">
        <v>187</v>
      </c>
      <c r="D2172">
        <v>11</v>
      </c>
      <c r="E2172">
        <v>299</v>
      </c>
      <c r="F2172">
        <v>612</v>
      </c>
      <c r="G2172">
        <v>792</v>
      </c>
      <c r="H2172" s="1" t="s">
        <v>2166</v>
      </c>
      <c r="I2172" s="1" t="s">
        <v>251</v>
      </c>
    </row>
    <row r="2173" spans="1:9" x14ac:dyDescent="0.3">
      <c r="A2173">
        <v>108</v>
      </c>
      <c r="B2173">
        <v>455</v>
      </c>
      <c r="C2173">
        <v>185</v>
      </c>
      <c r="D2173">
        <v>12</v>
      </c>
      <c r="E2173">
        <v>299</v>
      </c>
      <c r="F2173">
        <v>612</v>
      </c>
      <c r="G2173">
        <v>792</v>
      </c>
      <c r="H2173" s="1" t="s">
        <v>478</v>
      </c>
      <c r="I2173" s="1" t="s">
        <v>249</v>
      </c>
    </row>
    <row r="2174" spans="1:9" x14ac:dyDescent="0.3">
      <c r="A2174">
        <v>143</v>
      </c>
      <c r="B2174">
        <v>467</v>
      </c>
      <c r="C2174">
        <v>143</v>
      </c>
      <c r="D2174">
        <v>12</v>
      </c>
      <c r="E2174">
        <v>299</v>
      </c>
      <c r="F2174">
        <v>612</v>
      </c>
      <c r="G2174">
        <v>792</v>
      </c>
      <c r="H2174" s="1" t="s">
        <v>1896</v>
      </c>
      <c r="I2174" s="1" t="s">
        <v>251</v>
      </c>
    </row>
    <row r="2175" spans="1:9" x14ac:dyDescent="0.3">
      <c r="A2175">
        <v>143</v>
      </c>
      <c r="B2175">
        <v>479</v>
      </c>
      <c r="C2175">
        <v>136</v>
      </c>
      <c r="D2175">
        <v>13</v>
      </c>
      <c r="E2175">
        <v>299</v>
      </c>
      <c r="F2175">
        <v>612</v>
      </c>
      <c r="G2175">
        <v>792</v>
      </c>
      <c r="H2175" s="1" t="s">
        <v>1585</v>
      </c>
      <c r="I2175" s="1" t="s">
        <v>251</v>
      </c>
    </row>
    <row r="2176" spans="1:9" x14ac:dyDescent="0.3">
      <c r="A2176">
        <v>144</v>
      </c>
      <c r="B2176">
        <v>492</v>
      </c>
      <c r="C2176">
        <v>128</v>
      </c>
      <c r="D2176">
        <v>13</v>
      </c>
      <c r="E2176">
        <v>299</v>
      </c>
      <c r="F2176">
        <v>612</v>
      </c>
      <c r="G2176">
        <v>792</v>
      </c>
      <c r="H2176" s="1" t="s">
        <v>1586</v>
      </c>
      <c r="I2176" s="1" t="s">
        <v>251</v>
      </c>
    </row>
    <row r="2177" spans="1:9" x14ac:dyDescent="0.3">
      <c r="A2177">
        <v>143</v>
      </c>
      <c r="B2177">
        <v>506</v>
      </c>
      <c r="C2177">
        <v>169</v>
      </c>
      <c r="D2177">
        <v>11</v>
      </c>
      <c r="E2177">
        <v>299</v>
      </c>
      <c r="F2177">
        <v>612</v>
      </c>
      <c r="G2177">
        <v>792</v>
      </c>
      <c r="H2177" s="1" t="s">
        <v>2167</v>
      </c>
      <c r="I2177" s="1" t="s">
        <v>251</v>
      </c>
    </row>
    <row r="2178" spans="1:9" x14ac:dyDescent="0.3">
      <c r="A2178">
        <v>72</v>
      </c>
      <c r="B2178">
        <v>532</v>
      </c>
      <c r="C2178">
        <v>90</v>
      </c>
      <c r="D2178">
        <v>11</v>
      </c>
      <c r="E2178">
        <v>299</v>
      </c>
      <c r="F2178">
        <v>612</v>
      </c>
      <c r="G2178">
        <v>792</v>
      </c>
      <c r="H2178" s="1" t="s">
        <v>615</v>
      </c>
      <c r="I2178" s="1" t="s">
        <v>249</v>
      </c>
    </row>
    <row r="2179" spans="1:9" x14ac:dyDescent="0.3">
      <c r="A2179">
        <v>107</v>
      </c>
      <c r="B2179">
        <v>544</v>
      </c>
      <c r="C2179">
        <v>132</v>
      </c>
      <c r="D2179">
        <v>11</v>
      </c>
      <c r="E2179">
        <v>299</v>
      </c>
      <c r="F2179">
        <v>612</v>
      </c>
      <c r="G2179">
        <v>792</v>
      </c>
      <c r="H2179" s="1" t="s">
        <v>2168</v>
      </c>
      <c r="I2179" s="1" t="s">
        <v>249</v>
      </c>
    </row>
    <row r="2180" spans="1:9" x14ac:dyDescent="0.3">
      <c r="A2180">
        <v>107</v>
      </c>
      <c r="B2180">
        <v>556</v>
      </c>
      <c r="C2180">
        <v>122</v>
      </c>
      <c r="D2180">
        <v>12</v>
      </c>
      <c r="E2180">
        <v>299</v>
      </c>
      <c r="F2180">
        <v>612</v>
      </c>
      <c r="G2180">
        <v>792</v>
      </c>
      <c r="H2180" s="1" t="s">
        <v>1089</v>
      </c>
      <c r="I2180" s="1" t="s">
        <v>251</v>
      </c>
    </row>
    <row r="2181" spans="1:9" x14ac:dyDescent="0.3">
      <c r="A2181">
        <v>143</v>
      </c>
      <c r="B2181">
        <v>569</v>
      </c>
      <c r="C2181">
        <v>84</v>
      </c>
      <c r="D2181">
        <v>12</v>
      </c>
      <c r="E2181">
        <v>299</v>
      </c>
      <c r="F2181">
        <v>612</v>
      </c>
      <c r="G2181">
        <v>792</v>
      </c>
      <c r="H2181" s="1" t="s">
        <v>1897</v>
      </c>
      <c r="I2181" s="1" t="s">
        <v>251</v>
      </c>
    </row>
    <row r="2182" spans="1:9" x14ac:dyDescent="0.3">
      <c r="A2182">
        <v>179</v>
      </c>
      <c r="B2182">
        <v>582</v>
      </c>
      <c r="C2182">
        <v>170</v>
      </c>
      <c r="D2182">
        <v>11</v>
      </c>
      <c r="E2182">
        <v>299</v>
      </c>
      <c r="F2182">
        <v>612</v>
      </c>
      <c r="G2182">
        <v>792</v>
      </c>
      <c r="H2182" s="1" t="s">
        <v>478</v>
      </c>
      <c r="I2182" s="1" t="s">
        <v>251</v>
      </c>
    </row>
    <row r="2183" spans="1:9" x14ac:dyDescent="0.3">
      <c r="A2183">
        <v>179</v>
      </c>
      <c r="B2183">
        <v>593</v>
      </c>
      <c r="C2183">
        <v>144</v>
      </c>
      <c r="D2183">
        <v>13</v>
      </c>
      <c r="E2183">
        <v>299</v>
      </c>
      <c r="F2183">
        <v>612</v>
      </c>
      <c r="G2183">
        <v>792</v>
      </c>
      <c r="H2183" s="1" t="s">
        <v>1587</v>
      </c>
      <c r="I2183" s="1" t="s">
        <v>251</v>
      </c>
    </row>
    <row r="2184" spans="1:9" x14ac:dyDescent="0.3">
      <c r="A2184">
        <v>179</v>
      </c>
      <c r="B2184">
        <v>606</v>
      </c>
      <c r="C2184">
        <v>158</v>
      </c>
      <c r="D2184">
        <v>13</v>
      </c>
      <c r="E2184">
        <v>299</v>
      </c>
      <c r="F2184">
        <v>612</v>
      </c>
      <c r="G2184">
        <v>792</v>
      </c>
      <c r="H2184" s="1" t="s">
        <v>1588</v>
      </c>
      <c r="I2184" s="1" t="s">
        <v>251</v>
      </c>
    </row>
    <row r="2185" spans="1:9" x14ac:dyDescent="0.3">
      <c r="A2185">
        <v>180</v>
      </c>
      <c r="B2185">
        <v>620</v>
      </c>
      <c r="C2185">
        <v>123</v>
      </c>
      <c r="D2185">
        <v>11</v>
      </c>
      <c r="E2185">
        <v>299</v>
      </c>
      <c r="F2185">
        <v>612</v>
      </c>
      <c r="G2185">
        <v>792</v>
      </c>
      <c r="H2185" s="1" t="s">
        <v>2169</v>
      </c>
      <c r="I2185" s="1" t="s">
        <v>251</v>
      </c>
    </row>
    <row r="2186" spans="1:9" x14ac:dyDescent="0.3">
      <c r="A2186">
        <v>180</v>
      </c>
      <c r="B2186">
        <v>632</v>
      </c>
      <c r="C2186">
        <v>154</v>
      </c>
      <c r="D2186">
        <v>12</v>
      </c>
      <c r="E2186">
        <v>299</v>
      </c>
      <c r="F2186">
        <v>612</v>
      </c>
      <c r="G2186">
        <v>792</v>
      </c>
      <c r="H2186" s="1" t="s">
        <v>1898</v>
      </c>
      <c r="I2186" s="1" t="s">
        <v>251</v>
      </c>
    </row>
    <row r="2187" spans="1:9" x14ac:dyDescent="0.3">
      <c r="A2187">
        <v>180</v>
      </c>
      <c r="B2187">
        <v>644</v>
      </c>
      <c r="C2187">
        <v>155</v>
      </c>
      <c r="D2187">
        <v>13</v>
      </c>
      <c r="E2187">
        <v>299</v>
      </c>
      <c r="F2187">
        <v>612</v>
      </c>
      <c r="G2187">
        <v>792</v>
      </c>
      <c r="H2187" s="1" t="s">
        <v>1589</v>
      </c>
      <c r="I2187" s="1" t="s">
        <v>251</v>
      </c>
    </row>
    <row r="2188" spans="1:9" x14ac:dyDescent="0.3">
      <c r="A2188">
        <v>144</v>
      </c>
      <c r="B2188">
        <v>657</v>
      </c>
      <c r="C2188">
        <v>104</v>
      </c>
      <c r="D2188">
        <v>12</v>
      </c>
      <c r="E2188">
        <v>299</v>
      </c>
      <c r="F2188">
        <v>612</v>
      </c>
      <c r="G2188">
        <v>792</v>
      </c>
      <c r="H2188" s="1" t="s">
        <v>1899</v>
      </c>
      <c r="I2188" s="1" t="s">
        <v>251</v>
      </c>
    </row>
    <row r="2189" spans="1:9" x14ac:dyDescent="0.3">
      <c r="A2189">
        <v>180</v>
      </c>
      <c r="B2189">
        <v>669</v>
      </c>
      <c r="C2189">
        <v>157</v>
      </c>
      <c r="D2189">
        <v>13</v>
      </c>
      <c r="E2189">
        <v>299</v>
      </c>
      <c r="F2189">
        <v>612</v>
      </c>
      <c r="G2189">
        <v>792</v>
      </c>
      <c r="H2189" s="1" t="s">
        <v>1590</v>
      </c>
      <c r="I2189" s="1" t="s">
        <v>251</v>
      </c>
    </row>
    <row r="2190" spans="1:9" x14ac:dyDescent="0.3">
      <c r="A2190">
        <v>179</v>
      </c>
      <c r="B2190">
        <v>683</v>
      </c>
      <c r="C2190">
        <v>180</v>
      </c>
      <c r="D2190">
        <v>23</v>
      </c>
      <c r="E2190">
        <v>299</v>
      </c>
      <c r="F2190">
        <v>612</v>
      </c>
      <c r="G2190">
        <v>792</v>
      </c>
      <c r="H2190" s="1" t="s">
        <v>1591</v>
      </c>
      <c r="I2190" s="1" t="s">
        <v>251</v>
      </c>
    </row>
    <row r="2191" spans="1:9" x14ac:dyDescent="0.3">
      <c r="A2191">
        <v>297</v>
      </c>
      <c r="B2191">
        <v>724</v>
      </c>
      <c r="C2191">
        <v>20</v>
      </c>
      <c r="D2191">
        <v>11</v>
      </c>
      <c r="E2191">
        <v>299</v>
      </c>
      <c r="F2191">
        <v>612</v>
      </c>
      <c r="G2191">
        <v>792</v>
      </c>
      <c r="H2191" s="1" t="s">
        <v>1762</v>
      </c>
      <c r="I2191" s="1" t="s">
        <v>438</v>
      </c>
    </row>
    <row r="2192" spans="1:9" x14ac:dyDescent="0.3">
      <c r="A2192">
        <v>72</v>
      </c>
      <c r="B2192">
        <v>737</v>
      </c>
      <c r="C2192">
        <v>144</v>
      </c>
      <c r="D2192">
        <v>8</v>
      </c>
      <c r="E2192">
        <v>299</v>
      </c>
      <c r="F2192">
        <v>612</v>
      </c>
      <c r="G2192">
        <v>792</v>
      </c>
      <c r="H2192" s="1" t="s">
        <v>666</v>
      </c>
      <c r="I2192" s="1" t="s">
        <v>438</v>
      </c>
    </row>
    <row r="2193" spans="1:9" x14ac:dyDescent="0.3">
      <c r="A2193">
        <v>466</v>
      </c>
      <c r="B2193">
        <v>38</v>
      </c>
      <c r="C2193">
        <v>75</v>
      </c>
      <c r="D2193">
        <v>11</v>
      </c>
      <c r="E2193">
        <v>300</v>
      </c>
      <c r="F2193">
        <v>612</v>
      </c>
      <c r="G2193">
        <v>792</v>
      </c>
      <c r="H2193" s="1" t="s">
        <v>1892</v>
      </c>
      <c r="I2193" s="1" t="s">
        <v>500</v>
      </c>
    </row>
    <row r="2194" spans="1:9" x14ac:dyDescent="0.3">
      <c r="A2194">
        <v>179</v>
      </c>
      <c r="B2194">
        <v>73</v>
      </c>
      <c r="C2194">
        <v>112</v>
      </c>
      <c r="D2194">
        <v>10</v>
      </c>
      <c r="E2194">
        <v>300</v>
      </c>
      <c r="F2194">
        <v>612</v>
      </c>
      <c r="G2194">
        <v>792</v>
      </c>
      <c r="H2194" s="1" t="s">
        <v>2017</v>
      </c>
      <c r="I2194" s="1" t="s">
        <v>251</v>
      </c>
    </row>
    <row r="2195" spans="1:9" x14ac:dyDescent="0.3">
      <c r="A2195">
        <v>179</v>
      </c>
      <c r="B2195">
        <v>85</v>
      </c>
      <c r="C2195">
        <v>149</v>
      </c>
      <c r="D2195">
        <v>10</v>
      </c>
      <c r="E2195">
        <v>300</v>
      </c>
      <c r="F2195">
        <v>612</v>
      </c>
      <c r="G2195">
        <v>792</v>
      </c>
      <c r="H2195" s="1" t="s">
        <v>2018</v>
      </c>
      <c r="I2195" s="1" t="s">
        <v>251</v>
      </c>
    </row>
    <row r="2196" spans="1:9" x14ac:dyDescent="0.3">
      <c r="A2196">
        <v>180</v>
      </c>
      <c r="B2196">
        <v>98</v>
      </c>
      <c r="C2196">
        <v>126</v>
      </c>
      <c r="D2196">
        <v>11</v>
      </c>
      <c r="E2196">
        <v>300</v>
      </c>
      <c r="F2196">
        <v>612</v>
      </c>
      <c r="G2196">
        <v>792</v>
      </c>
      <c r="H2196" s="1" t="s">
        <v>2170</v>
      </c>
      <c r="I2196" s="1" t="s">
        <v>251</v>
      </c>
    </row>
    <row r="2197" spans="1:9" x14ac:dyDescent="0.3">
      <c r="A2197">
        <v>180</v>
      </c>
      <c r="B2197">
        <v>111</v>
      </c>
      <c r="C2197">
        <v>131</v>
      </c>
      <c r="D2197">
        <v>10</v>
      </c>
      <c r="E2197">
        <v>300</v>
      </c>
      <c r="F2197">
        <v>612</v>
      </c>
      <c r="G2197">
        <v>792</v>
      </c>
      <c r="H2197" s="1" t="s">
        <v>2019</v>
      </c>
      <c r="I2197" s="1" t="s">
        <v>251</v>
      </c>
    </row>
    <row r="2198" spans="1:9" x14ac:dyDescent="0.3">
      <c r="A2198">
        <v>180</v>
      </c>
      <c r="B2198">
        <v>123</v>
      </c>
      <c r="C2198">
        <v>184</v>
      </c>
      <c r="D2198">
        <v>12</v>
      </c>
      <c r="E2198">
        <v>300</v>
      </c>
      <c r="F2198">
        <v>612</v>
      </c>
      <c r="G2198">
        <v>792</v>
      </c>
      <c r="H2198" s="1" t="s">
        <v>1900</v>
      </c>
      <c r="I2198" s="1" t="s">
        <v>10</v>
      </c>
    </row>
    <row r="2199" spans="1:9" x14ac:dyDescent="0.3">
      <c r="A2199">
        <v>180</v>
      </c>
      <c r="B2199">
        <v>136</v>
      </c>
      <c r="C2199">
        <v>170</v>
      </c>
      <c r="D2199">
        <v>11</v>
      </c>
      <c r="E2199">
        <v>300</v>
      </c>
      <c r="F2199">
        <v>612</v>
      </c>
      <c r="G2199">
        <v>792</v>
      </c>
      <c r="H2199" s="1" t="s">
        <v>2171</v>
      </c>
      <c r="I2199" s="1" t="s">
        <v>251</v>
      </c>
    </row>
    <row r="2200" spans="1:9" x14ac:dyDescent="0.3">
      <c r="A2200">
        <v>180</v>
      </c>
      <c r="B2200">
        <v>149</v>
      </c>
      <c r="C2200">
        <v>106</v>
      </c>
      <c r="D2200">
        <v>10</v>
      </c>
      <c r="E2200">
        <v>300</v>
      </c>
      <c r="F2200">
        <v>612</v>
      </c>
      <c r="G2200">
        <v>792</v>
      </c>
      <c r="H2200" s="1" t="s">
        <v>2020</v>
      </c>
      <c r="I2200" s="1" t="s">
        <v>251</v>
      </c>
    </row>
    <row r="2201" spans="1:9" x14ac:dyDescent="0.3">
      <c r="A2201">
        <v>179</v>
      </c>
      <c r="B2201">
        <v>161</v>
      </c>
      <c r="C2201">
        <v>226</v>
      </c>
      <c r="D2201">
        <v>11</v>
      </c>
      <c r="E2201">
        <v>300</v>
      </c>
      <c r="F2201">
        <v>612</v>
      </c>
      <c r="G2201">
        <v>792</v>
      </c>
      <c r="H2201" s="1" t="s">
        <v>2172</v>
      </c>
      <c r="I2201" s="1" t="s">
        <v>251</v>
      </c>
    </row>
    <row r="2202" spans="1:9" x14ac:dyDescent="0.3">
      <c r="A2202">
        <v>179</v>
      </c>
      <c r="B2202">
        <v>174</v>
      </c>
      <c r="C2202">
        <v>109</v>
      </c>
      <c r="D2202">
        <v>11</v>
      </c>
      <c r="E2202">
        <v>300</v>
      </c>
      <c r="F2202">
        <v>612</v>
      </c>
      <c r="G2202">
        <v>792</v>
      </c>
      <c r="H2202" s="1" t="s">
        <v>2173</v>
      </c>
      <c r="I2202" s="1" t="s">
        <v>251</v>
      </c>
    </row>
    <row r="2203" spans="1:9" x14ac:dyDescent="0.3">
      <c r="A2203">
        <v>180</v>
      </c>
      <c r="B2203">
        <v>187</v>
      </c>
      <c r="C2203">
        <v>128</v>
      </c>
      <c r="D2203">
        <v>10</v>
      </c>
      <c r="E2203">
        <v>300</v>
      </c>
      <c r="F2203">
        <v>612</v>
      </c>
      <c r="G2203">
        <v>792</v>
      </c>
      <c r="H2203" s="1" t="s">
        <v>2021</v>
      </c>
      <c r="I2203" s="1" t="s">
        <v>251</v>
      </c>
    </row>
    <row r="2204" spans="1:9" x14ac:dyDescent="0.3">
      <c r="A2204">
        <v>180</v>
      </c>
      <c r="B2204">
        <v>199</v>
      </c>
      <c r="C2204">
        <v>129</v>
      </c>
      <c r="D2204">
        <v>11</v>
      </c>
      <c r="E2204">
        <v>300</v>
      </c>
      <c r="F2204">
        <v>612</v>
      </c>
      <c r="G2204">
        <v>792</v>
      </c>
      <c r="H2204" s="1" t="s">
        <v>2174</v>
      </c>
      <c r="I2204" s="1" t="s">
        <v>251</v>
      </c>
    </row>
    <row r="2205" spans="1:9" x14ac:dyDescent="0.3">
      <c r="A2205">
        <v>179</v>
      </c>
      <c r="B2205">
        <v>212</v>
      </c>
      <c r="C2205">
        <v>229</v>
      </c>
      <c r="D2205">
        <v>10</v>
      </c>
      <c r="E2205">
        <v>300</v>
      </c>
      <c r="F2205">
        <v>612</v>
      </c>
      <c r="G2205">
        <v>792</v>
      </c>
      <c r="H2205" s="1" t="s">
        <v>1976</v>
      </c>
      <c r="I2205" s="1" t="s">
        <v>10</v>
      </c>
    </row>
    <row r="2206" spans="1:9" x14ac:dyDescent="0.3">
      <c r="A2206">
        <v>179</v>
      </c>
      <c r="B2206">
        <v>225</v>
      </c>
      <c r="C2206">
        <v>203</v>
      </c>
      <c r="D2206">
        <v>10</v>
      </c>
      <c r="E2206">
        <v>300</v>
      </c>
      <c r="F2206">
        <v>612</v>
      </c>
      <c r="G2206">
        <v>792</v>
      </c>
      <c r="H2206" s="1" t="s">
        <v>2022</v>
      </c>
      <c r="I2206" s="1" t="s">
        <v>251</v>
      </c>
    </row>
    <row r="2207" spans="1:9" x14ac:dyDescent="0.3">
      <c r="A2207">
        <v>180</v>
      </c>
      <c r="B2207">
        <v>237</v>
      </c>
      <c r="C2207">
        <v>149</v>
      </c>
      <c r="D2207">
        <v>11</v>
      </c>
      <c r="E2207">
        <v>300</v>
      </c>
      <c r="F2207">
        <v>612</v>
      </c>
      <c r="G2207">
        <v>792</v>
      </c>
      <c r="H2207" s="1" t="s">
        <v>2175</v>
      </c>
      <c r="I2207" s="1" t="s">
        <v>251</v>
      </c>
    </row>
    <row r="2208" spans="1:9" x14ac:dyDescent="0.3">
      <c r="A2208">
        <v>179</v>
      </c>
      <c r="B2208">
        <v>250</v>
      </c>
      <c r="C2208">
        <v>146</v>
      </c>
      <c r="D2208">
        <v>11</v>
      </c>
      <c r="E2208">
        <v>300</v>
      </c>
      <c r="F2208">
        <v>612</v>
      </c>
      <c r="G2208">
        <v>792</v>
      </c>
      <c r="H2208" s="1" t="s">
        <v>2176</v>
      </c>
      <c r="I2208" s="1" t="s">
        <v>251</v>
      </c>
    </row>
    <row r="2209" spans="1:9" x14ac:dyDescent="0.3">
      <c r="A2209">
        <v>179</v>
      </c>
      <c r="B2209">
        <v>262</v>
      </c>
      <c r="C2209">
        <v>189</v>
      </c>
      <c r="D2209">
        <v>11</v>
      </c>
      <c r="E2209">
        <v>300</v>
      </c>
      <c r="F2209">
        <v>612</v>
      </c>
      <c r="G2209">
        <v>792</v>
      </c>
      <c r="H2209" s="1" t="s">
        <v>2177</v>
      </c>
      <c r="I2209" s="1" t="s">
        <v>251</v>
      </c>
    </row>
    <row r="2210" spans="1:9" x14ac:dyDescent="0.3">
      <c r="A2210">
        <v>180</v>
      </c>
      <c r="B2210">
        <v>275</v>
      </c>
      <c r="C2210">
        <v>185</v>
      </c>
      <c r="D2210">
        <v>12</v>
      </c>
      <c r="E2210">
        <v>300</v>
      </c>
      <c r="F2210">
        <v>612</v>
      </c>
      <c r="G2210">
        <v>792</v>
      </c>
      <c r="H2210" s="1" t="s">
        <v>1901</v>
      </c>
      <c r="I2210" s="1" t="s">
        <v>251</v>
      </c>
    </row>
    <row r="2211" spans="1:9" x14ac:dyDescent="0.3">
      <c r="A2211">
        <v>180</v>
      </c>
      <c r="B2211">
        <v>288</v>
      </c>
      <c r="C2211">
        <v>340</v>
      </c>
      <c r="D2211">
        <v>10</v>
      </c>
      <c r="E2211">
        <v>300</v>
      </c>
      <c r="F2211">
        <v>612</v>
      </c>
      <c r="G2211">
        <v>792</v>
      </c>
      <c r="H2211" s="1" t="s">
        <v>2023</v>
      </c>
      <c r="I2211" s="1" t="s">
        <v>251</v>
      </c>
    </row>
    <row r="2212" spans="1:9" x14ac:dyDescent="0.3">
      <c r="A2212">
        <v>180</v>
      </c>
      <c r="B2212">
        <v>300</v>
      </c>
      <c r="C2212">
        <v>280</v>
      </c>
      <c r="D2212">
        <v>11</v>
      </c>
      <c r="E2212">
        <v>300</v>
      </c>
      <c r="F2212">
        <v>612</v>
      </c>
      <c r="G2212">
        <v>792</v>
      </c>
      <c r="H2212" s="1" t="s">
        <v>2178</v>
      </c>
      <c r="I2212" s="1" t="s">
        <v>251</v>
      </c>
    </row>
    <row r="2213" spans="1:9" x14ac:dyDescent="0.3">
      <c r="A2213">
        <v>180</v>
      </c>
      <c r="B2213">
        <v>313</v>
      </c>
      <c r="C2213">
        <v>276</v>
      </c>
      <c r="D2213">
        <v>11</v>
      </c>
      <c r="E2213">
        <v>300</v>
      </c>
      <c r="F2213">
        <v>612</v>
      </c>
      <c r="G2213">
        <v>792</v>
      </c>
      <c r="H2213" s="1" t="s">
        <v>2179</v>
      </c>
      <c r="I2213" s="1" t="s">
        <v>251</v>
      </c>
    </row>
    <row r="2214" spans="1:9" x14ac:dyDescent="0.3">
      <c r="A2214">
        <v>180</v>
      </c>
      <c r="B2214">
        <v>326</v>
      </c>
      <c r="C2214">
        <v>154</v>
      </c>
      <c r="D2214">
        <v>10</v>
      </c>
      <c r="E2214">
        <v>300</v>
      </c>
      <c r="F2214">
        <v>612</v>
      </c>
      <c r="G2214">
        <v>792</v>
      </c>
      <c r="H2214" s="1" t="s">
        <v>2024</v>
      </c>
      <c r="I2214" s="1" t="s">
        <v>251</v>
      </c>
    </row>
    <row r="2215" spans="1:9" x14ac:dyDescent="0.3">
      <c r="A2215">
        <v>180</v>
      </c>
      <c r="B2215">
        <v>338</v>
      </c>
      <c r="C2215">
        <v>173</v>
      </c>
      <c r="D2215">
        <v>11</v>
      </c>
      <c r="E2215">
        <v>300</v>
      </c>
      <c r="F2215">
        <v>612</v>
      </c>
      <c r="G2215">
        <v>792</v>
      </c>
      <c r="H2215" s="1" t="s">
        <v>2180</v>
      </c>
      <c r="I2215" s="1" t="s">
        <v>251</v>
      </c>
    </row>
    <row r="2216" spans="1:9" x14ac:dyDescent="0.3">
      <c r="A2216">
        <v>107</v>
      </c>
      <c r="B2216">
        <v>352</v>
      </c>
      <c r="C2216">
        <v>124</v>
      </c>
      <c r="D2216">
        <v>10</v>
      </c>
      <c r="E2216">
        <v>300</v>
      </c>
      <c r="F2216">
        <v>612</v>
      </c>
      <c r="G2216">
        <v>792</v>
      </c>
      <c r="H2216" s="1" t="s">
        <v>1117</v>
      </c>
      <c r="I2216" s="1" t="s">
        <v>249</v>
      </c>
    </row>
    <row r="2217" spans="1:9" x14ac:dyDescent="0.3">
      <c r="A2217">
        <v>143</v>
      </c>
      <c r="B2217">
        <v>364</v>
      </c>
      <c r="C2217">
        <v>188</v>
      </c>
      <c r="D2217">
        <v>11</v>
      </c>
      <c r="E2217">
        <v>300</v>
      </c>
      <c r="F2217">
        <v>612</v>
      </c>
      <c r="G2217">
        <v>792</v>
      </c>
      <c r="H2217" s="1" t="s">
        <v>2181</v>
      </c>
      <c r="I2217" s="1" t="s">
        <v>10</v>
      </c>
    </row>
    <row r="2218" spans="1:9" x14ac:dyDescent="0.3">
      <c r="A2218">
        <v>179</v>
      </c>
      <c r="B2218">
        <v>376</v>
      </c>
      <c r="C2218">
        <v>141</v>
      </c>
      <c r="D2218">
        <v>11</v>
      </c>
      <c r="E2218">
        <v>300</v>
      </c>
      <c r="F2218">
        <v>612</v>
      </c>
      <c r="G2218">
        <v>792</v>
      </c>
      <c r="H2218" s="1" t="s">
        <v>2182</v>
      </c>
      <c r="I2218" s="1" t="s">
        <v>251</v>
      </c>
    </row>
    <row r="2219" spans="1:9" x14ac:dyDescent="0.3">
      <c r="A2219">
        <v>179</v>
      </c>
      <c r="B2219">
        <v>388</v>
      </c>
      <c r="C2219">
        <v>115</v>
      </c>
      <c r="D2219">
        <v>12</v>
      </c>
      <c r="E2219">
        <v>300</v>
      </c>
      <c r="F2219">
        <v>612</v>
      </c>
      <c r="G2219">
        <v>792</v>
      </c>
      <c r="H2219" s="1" t="s">
        <v>1902</v>
      </c>
      <c r="I2219" s="1" t="s">
        <v>251</v>
      </c>
    </row>
    <row r="2220" spans="1:9" x14ac:dyDescent="0.3">
      <c r="A2220">
        <v>180</v>
      </c>
      <c r="B2220">
        <v>402</v>
      </c>
      <c r="C2220">
        <v>187</v>
      </c>
      <c r="D2220">
        <v>10</v>
      </c>
      <c r="E2220">
        <v>300</v>
      </c>
      <c r="F2220">
        <v>612</v>
      </c>
      <c r="G2220">
        <v>792</v>
      </c>
      <c r="H2220" s="1" t="s">
        <v>1977</v>
      </c>
      <c r="I2220" s="1" t="s">
        <v>10</v>
      </c>
    </row>
    <row r="2221" spans="1:9" x14ac:dyDescent="0.3">
      <c r="A2221">
        <v>179</v>
      </c>
      <c r="B2221">
        <v>414</v>
      </c>
      <c r="C2221">
        <v>107</v>
      </c>
      <c r="D2221">
        <v>10</v>
      </c>
      <c r="E2221">
        <v>300</v>
      </c>
      <c r="F2221">
        <v>612</v>
      </c>
      <c r="G2221">
        <v>792</v>
      </c>
      <c r="H2221" s="1" t="s">
        <v>2025</v>
      </c>
      <c r="I2221" s="1" t="s">
        <v>251</v>
      </c>
    </row>
    <row r="2222" spans="1:9" x14ac:dyDescent="0.3">
      <c r="A2222">
        <v>179</v>
      </c>
      <c r="B2222">
        <v>426</v>
      </c>
      <c r="C2222">
        <v>125</v>
      </c>
      <c r="D2222">
        <v>12</v>
      </c>
      <c r="E2222">
        <v>300</v>
      </c>
      <c r="F2222">
        <v>612</v>
      </c>
      <c r="G2222">
        <v>792</v>
      </c>
      <c r="H2222" s="1" t="s">
        <v>1903</v>
      </c>
      <c r="I2222" s="1" t="s">
        <v>251</v>
      </c>
    </row>
    <row r="2223" spans="1:9" x14ac:dyDescent="0.3">
      <c r="A2223">
        <v>179</v>
      </c>
      <c r="B2223">
        <v>440</v>
      </c>
      <c r="C2223">
        <v>105</v>
      </c>
      <c r="D2223">
        <v>10</v>
      </c>
      <c r="E2223">
        <v>300</v>
      </c>
      <c r="F2223">
        <v>612</v>
      </c>
      <c r="G2223">
        <v>792</v>
      </c>
      <c r="H2223" s="1" t="s">
        <v>2026</v>
      </c>
      <c r="I2223" s="1" t="s">
        <v>251</v>
      </c>
    </row>
    <row r="2224" spans="1:9" x14ac:dyDescent="0.3">
      <c r="A2224">
        <v>179</v>
      </c>
      <c r="B2224">
        <v>452</v>
      </c>
      <c r="C2224">
        <v>90</v>
      </c>
      <c r="D2224">
        <v>11</v>
      </c>
      <c r="E2224">
        <v>300</v>
      </c>
      <c r="F2224">
        <v>612</v>
      </c>
      <c r="G2224">
        <v>792</v>
      </c>
      <c r="H2224" s="1" t="s">
        <v>2183</v>
      </c>
      <c r="I2224" s="1" t="s">
        <v>251</v>
      </c>
    </row>
    <row r="2225" spans="1:9" x14ac:dyDescent="0.3">
      <c r="A2225">
        <v>179</v>
      </c>
      <c r="B2225">
        <v>465</v>
      </c>
      <c r="C2225">
        <v>234</v>
      </c>
      <c r="D2225">
        <v>11</v>
      </c>
      <c r="E2225">
        <v>300</v>
      </c>
      <c r="F2225">
        <v>612</v>
      </c>
      <c r="G2225">
        <v>792</v>
      </c>
      <c r="H2225" s="1" t="s">
        <v>2184</v>
      </c>
      <c r="I2225" s="1" t="s">
        <v>251</v>
      </c>
    </row>
    <row r="2226" spans="1:9" x14ac:dyDescent="0.3">
      <c r="A2226">
        <v>179</v>
      </c>
      <c r="B2226">
        <v>478</v>
      </c>
      <c r="C2226">
        <v>177</v>
      </c>
      <c r="D2226">
        <v>10</v>
      </c>
      <c r="E2226">
        <v>300</v>
      </c>
      <c r="F2226">
        <v>612</v>
      </c>
      <c r="G2226">
        <v>792</v>
      </c>
      <c r="H2226" s="1" t="s">
        <v>2027</v>
      </c>
      <c r="I2226" s="1" t="s">
        <v>251</v>
      </c>
    </row>
    <row r="2227" spans="1:9" x14ac:dyDescent="0.3">
      <c r="A2227">
        <v>180</v>
      </c>
      <c r="B2227">
        <v>490</v>
      </c>
      <c r="C2227">
        <v>166</v>
      </c>
      <c r="D2227">
        <v>11</v>
      </c>
      <c r="E2227">
        <v>300</v>
      </c>
      <c r="F2227">
        <v>612</v>
      </c>
      <c r="G2227">
        <v>792</v>
      </c>
      <c r="H2227" s="1" t="s">
        <v>2185</v>
      </c>
      <c r="I2227" s="1" t="s">
        <v>251</v>
      </c>
    </row>
    <row r="2228" spans="1:9" x14ac:dyDescent="0.3">
      <c r="A2228">
        <v>179</v>
      </c>
      <c r="B2228">
        <v>503</v>
      </c>
      <c r="C2228">
        <v>119</v>
      </c>
      <c r="D2228">
        <v>10</v>
      </c>
      <c r="E2228">
        <v>300</v>
      </c>
      <c r="F2228">
        <v>612</v>
      </c>
      <c r="G2228">
        <v>792</v>
      </c>
      <c r="H2228" s="1" t="s">
        <v>2028</v>
      </c>
      <c r="I2228" s="1" t="s">
        <v>251</v>
      </c>
    </row>
    <row r="2229" spans="1:9" x14ac:dyDescent="0.3">
      <c r="A2229">
        <v>177</v>
      </c>
      <c r="B2229">
        <v>515</v>
      </c>
      <c r="C2229">
        <v>158</v>
      </c>
      <c r="D2229">
        <v>10</v>
      </c>
      <c r="E2229">
        <v>300</v>
      </c>
      <c r="F2229">
        <v>612</v>
      </c>
      <c r="G2229">
        <v>792</v>
      </c>
      <c r="H2229" s="1" t="s">
        <v>2029</v>
      </c>
      <c r="I2229" s="1" t="s">
        <v>251</v>
      </c>
    </row>
    <row r="2230" spans="1:9" x14ac:dyDescent="0.3">
      <c r="A2230">
        <v>143</v>
      </c>
      <c r="B2230">
        <v>528</v>
      </c>
      <c r="C2230">
        <v>209</v>
      </c>
      <c r="D2230">
        <v>11</v>
      </c>
      <c r="E2230">
        <v>300</v>
      </c>
      <c r="F2230">
        <v>612</v>
      </c>
      <c r="G2230">
        <v>792</v>
      </c>
      <c r="H2230" s="1" t="s">
        <v>2186</v>
      </c>
      <c r="I2230" s="1" t="s">
        <v>251</v>
      </c>
    </row>
    <row r="2231" spans="1:9" x14ac:dyDescent="0.3">
      <c r="A2231">
        <v>179</v>
      </c>
      <c r="B2231">
        <v>541</v>
      </c>
      <c r="C2231">
        <v>68</v>
      </c>
      <c r="D2231">
        <v>10</v>
      </c>
      <c r="E2231">
        <v>300</v>
      </c>
      <c r="F2231">
        <v>612</v>
      </c>
      <c r="G2231">
        <v>792</v>
      </c>
      <c r="H2231" s="1" t="s">
        <v>2030</v>
      </c>
      <c r="I2231" s="1" t="s">
        <v>251</v>
      </c>
    </row>
    <row r="2232" spans="1:9" x14ac:dyDescent="0.3">
      <c r="A2232">
        <v>180</v>
      </c>
      <c r="B2232">
        <v>553</v>
      </c>
      <c r="C2232">
        <v>61</v>
      </c>
      <c r="D2232">
        <v>11</v>
      </c>
      <c r="E2232">
        <v>300</v>
      </c>
      <c r="F2232">
        <v>612</v>
      </c>
      <c r="G2232">
        <v>792</v>
      </c>
      <c r="H2232" s="1" t="s">
        <v>2187</v>
      </c>
      <c r="I2232" s="1" t="s">
        <v>251</v>
      </c>
    </row>
    <row r="2233" spans="1:9" x14ac:dyDescent="0.3">
      <c r="A2233">
        <v>179</v>
      </c>
      <c r="B2233">
        <v>566</v>
      </c>
      <c r="C2233">
        <v>62</v>
      </c>
      <c r="D2233">
        <v>11</v>
      </c>
      <c r="E2233">
        <v>300</v>
      </c>
      <c r="F2233">
        <v>612</v>
      </c>
      <c r="G2233">
        <v>792</v>
      </c>
      <c r="H2233" s="1" t="s">
        <v>2188</v>
      </c>
      <c r="I2233" s="1" t="s">
        <v>251</v>
      </c>
    </row>
    <row r="2234" spans="1:9" x14ac:dyDescent="0.3">
      <c r="A2234">
        <v>180</v>
      </c>
      <c r="B2234">
        <v>579</v>
      </c>
      <c r="C2234">
        <v>283</v>
      </c>
      <c r="D2234">
        <v>10</v>
      </c>
      <c r="E2234">
        <v>300</v>
      </c>
      <c r="F2234">
        <v>612</v>
      </c>
      <c r="G2234">
        <v>792</v>
      </c>
      <c r="H2234" s="1" t="s">
        <v>2031</v>
      </c>
      <c r="I2234" s="1" t="s">
        <v>251</v>
      </c>
    </row>
    <row r="2235" spans="1:9" x14ac:dyDescent="0.3">
      <c r="A2235">
        <v>179</v>
      </c>
      <c r="B2235">
        <v>591</v>
      </c>
      <c r="C2235">
        <v>163</v>
      </c>
      <c r="D2235">
        <v>11</v>
      </c>
      <c r="E2235">
        <v>300</v>
      </c>
      <c r="F2235">
        <v>612</v>
      </c>
      <c r="G2235">
        <v>792</v>
      </c>
      <c r="H2235" s="1" t="s">
        <v>2189</v>
      </c>
      <c r="I2235" s="1" t="s">
        <v>251</v>
      </c>
    </row>
    <row r="2236" spans="1:9" x14ac:dyDescent="0.3">
      <c r="A2236">
        <v>179</v>
      </c>
      <c r="B2236">
        <v>604</v>
      </c>
      <c r="C2236">
        <v>150</v>
      </c>
      <c r="D2236">
        <v>11</v>
      </c>
      <c r="E2236">
        <v>300</v>
      </c>
      <c r="F2236">
        <v>612</v>
      </c>
      <c r="G2236">
        <v>792</v>
      </c>
      <c r="H2236" s="1" t="s">
        <v>2190</v>
      </c>
      <c r="I2236" s="1" t="s">
        <v>251</v>
      </c>
    </row>
    <row r="2237" spans="1:9" x14ac:dyDescent="0.3">
      <c r="A2237">
        <v>179</v>
      </c>
      <c r="B2237">
        <v>617</v>
      </c>
      <c r="C2237">
        <v>125</v>
      </c>
      <c r="D2237">
        <v>11</v>
      </c>
      <c r="E2237">
        <v>300</v>
      </c>
      <c r="F2237">
        <v>612</v>
      </c>
      <c r="G2237">
        <v>792</v>
      </c>
      <c r="H2237" s="1" t="s">
        <v>2191</v>
      </c>
      <c r="I2237" s="1" t="s">
        <v>10</v>
      </c>
    </row>
    <row r="2238" spans="1:9" x14ac:dyDescent="0.3">
      <c r="A2238">
        <v>179</v>
      </c>
      <c r="B2238">
        <v>629</v>
      </c>
      <c r="C2238">
        <v>94</v>
      </c>
      <c r="D2238">
        <v>11</v>
      </c>
      <c r="E2238">
        <v>300</v>
      </c>
      <c r="F2238">
        <v>612</v>
      </c>
      <c r="G2238">
        <v>792</v>
      </c>
      <c r="H2238" s="1" t="s">
        <v>2192</v>
      </c>
      <c r="I2238" s="1" t="s">
        <v>251</v>
      </c>
    </row>
    <row r="2239" spans="1:9" x14ac:dyDescent="0.3">
      <c r="A2239">
        <v>180</v>
      </c>
      <c r="B2239">
        <v>642</v>
      </c>
      <c r="C2239">
        <v>140</v>
      </c>
      <c r="D2239">
        <v>11</v>
      </c>
      <c r="E2239">
        <v>300</v>
      </c>
      <c r="F2239">
        <v>612</v>
      </c>
      <c r="G2239">
        <v>792</v>
      </c>
      <c r="H2239" s="1" t="s">
        <v>2193</v>
      </c>
      <c r="I2239" s="1" t="s">
        <v>10</v>
      </c>
    </row>
    <row r="2240" spans="1:9" x14ac:dyDescent="0.3">
      <c r="A2240">
        <v>180</v>
      </c>
      <c r="B2240">
        <v>655</v>
      </c>
      <c r="C2240">
        <v>236</v>
      </c>
      <c r="D2240">
        <v>10</v>
      </c>
      <c r="E2240">
        <v>300</v>
      </c>
      <c r="F2240">
        <v>612</v>
      </c>
      <c r="G2240">
        <v>792</v>
      </c>
      <c r="H2240" s="1" t="s">
        <v>2032</v>
      </c>
      <c r="I2240" s="1" t="s">
        <v>251</v>
      </c>
    </row>
    <row r="2241" spans="1:9" x14ac:dyDescent="0.3">
      <c r="A2241">
        <v>179</v>
      </c>
      <c r="B2241">
        <v>667</v>
      </c>
      <c r="C2241">
        <v>82</v>
      </c>
      <c r="D2241">
        <v>11</v>
      </c>
      <c r="E2241">
        <v>300</v>
      </c>
      <c r="F2241">
        <v>612</v>
      </c>
      <c r="G2241">
        <v>792</v>
      </c>
      <c r="H2241" s="1" t="s">
        <v>2194</v>
      </c>
      <c r="I2241" s="1" t="s">
        <v>251</v>
      </c>
    </row>
    <row r="2242" spans="1:9" x14ac:dyDescent="0.3">
      <c r="A2242">
        <v>179</v>
      </c>
      <c r="B2242">
        <v>680</v>
      </c>
      <c r="C2242">
        <v>126</v>
      </c>
      <c r="D2242">
        <v>11</v>
      </c>
      <c r="E2242">
        <v>300</v>
      </c>
      <c r="F2242">
        <v>612</v>
      </c>
      <c r="G2242">
        <v>792</v>
      </c>
      <c r="H2242" s="1" t="s">
        <v>2195</v>
      </c>
      <c r="I2242" s="1" t="s">
        <v>10</v>
      </c>
    </row>
    <row r="2243" spans="1:9" x14ac:dyDescent="0.3">
      <c r="A2243">
        <v>179</v>
      </c>
      <c r="B2243">
        <v>693</v>
      </c>
      <c r="C2243">
        <v>138</v>
      </c>
      <c r="D2243">
        <v>11</v>
      </c>
      <c r="E2243">
        <v>300</v>
      </c>
      <c r="F2243">
        <v>612</v>
      </c>
      <c r="G2243">
        <v>792</v>
      </c>
      <c r="H2243" s="1" t="s">
        <v>2196</v>
      </c>
      <c r="I2243" s="1" t="s">
        <v>251</v>
      </c>
    </row>
    <row r="2244" spans="1:9" x14ac:dyDescent="0.3">
      <c r="A2244">
        <v>179</v>
      </c>
      <c r="B2244">
        <v>705</v>
      </c>
      <c r="C2244">
        <v>135</v>
      </c>
      <c r="D2244">
        <v>11</v>
      </c>
      <c r="E2244">
        <v>300</v>
      </c>
      <c r="F2244">
        <v>612</v>
      </c>
      <c r="G2244">
        <v>792</v>
      </c>
      <c r="H2244" s="1" t="s">
        <v>2197</v>
      </c>
      <c r="I2244" s="1" t="s">
        <v>10</v>
      </c>
    </row>
    <row r="2245" spans="1:9" x14ac:dyDescent="0.3">
      <c r="A2245">
        <v>297</v>
      </c>
      <c r="B2245">
        <v>724</v>
      </c>
      <c r="C2245">
        <v>19</v>
      </c>
      <c r="D2245">
        <v>11</v>
      </c>
      <c r="E2245">
        <v>300</v>
      </c>
      <c r="F2245">
        <v>612</v>
      </c>
      <c r="G2245">
        <v>792</v>
      </c>
      <c r="H2245" s="1" t="s">
        <v>1811</v>
      </c>
      <c r="I2245" s="1" t="s">
        <v>438</v>
      </c>
    </row>
    <row r="2246" spans="1:9" x14ac:dyDescent="0.3">
      <c r="A2246">
        <v>72</v>
      </c>
      <c r="B2246">
        <v>737</v>
      </c>
      <c r="C2246">
        <v>144</v>
      </c>
      <c r="D2246">
        <v>7</v>
      </c>
      <c r="E2246">
        <v>300</v>
      </c>
      <c r="F2246">
        <v>612</v>
      </c>
      <c r="G2246">
        <v>792</v>
      </c>
      <c r="H2246" s="1" t="s">
        <v>666</v>
      </c>
      <c r="I2246" s="1" t="s">
        <v>438</v>
      </c>
    </row>
    <row r="2247" spans="1:9" x14ac:dyDescent="0.3">
      <c r="A2247">
        <v>466</v>
      </c>
      <c r="B2247">
        <v>37</v>
      </c>
      <c r="C2247">
        <v>75</v>
      </c>
      <c r="D2247">
        <v>11</v>
      </c>
      <c r="E2247">
        <v>301</v>
      </c>
      <c r="F2247">
        <v>612</v>
      </c>
      <c r="G2247">
        <v>792</v>
      </c>
      <c r="H2247" s="1" t="s">
        <v>1892</v>
      </c>
      <c r="I2247" s="1" t="s">
        <v>500</v>
      </c>
    </row>
    <row r="2248" spans="1:9" x14ac:dyDescent="0.3">
      <c r="A2248">
        <v>180</v>
      </c>
      <c r="B2248">
        <v>73</v>
      </c>
      <c r="C2248">
        <v>168</v>
      </c>
      <c r="D2248">
        <v>10</v>
      </c>
      <c r="E2248">
        <v>301</v>
      </c>
      <c r="F2248">
        <v>612</v>
      </c>
      <c r="G2248">
        <v>792</v>
      </c>
      <c r="H2248" s="1" t="s">
        <v>2033</v>
      </c>
      <c r="I2248" s="1" t="s">
        <v>251</v>
      </c>
    </row>
    <row r="2249" spans="1:9" x14ac:dyDescent="0.3">
      <c r="A2249">
        <v>179</v>
      </c>
      <c r="B2249">
        <v>84</v>
      </c>
      <c r="C2249">
        <v>87</v>
      </c>
      <c r="D2249">
        <v>11</v>
      </c>
      <c r="E2249">
        <v>301</v>
      </c>
      <c r="F2249">
        <v>612</v>
      </c>
      <c r="G2249">
        <v>792</v>
      </c>
      <c r="H2249" s="1" t="s">
        <v>2198</v>
      </c>
      <c r="I2249" s="1" t="s">
        <v>251</v>
      </c>
    </row>
    <row r="2250" spans="1:9" x14ac:dyDescent="0.3">
      <c r="A2250">
        <v>179</v>
      </c>
      <c r="B2250">
        <v>97</v>
      </c>
      <c r="C2250">
        <v>93</v>
      </c>
      <c r="D2250">
        <v>12</v>
      </c>
      <c r="E2250">
        <v>301</v>
      </c>
      <c r="F2250">
        <v>612</v>
      </c>
      <c r="G2250">
        <v>792</v>
      </c>
      <c r="H2250" s="1" t="s">
        <v>1904</v>
      </c>
      <c r="I2250" s="1" t="s">
        <v>251</v>
      </c>
    </row>
    <row r="2251" spans="1:9" x14ac:dyDescent="0.3">
      <c r="A2251">
        <v>179</v>
      </c>
      <c r="B2251">
        <v>111</v>
      </c>
      <c r="C2251">
        <v>102</v>
      </c>
      <c r="D2251">
        <v>10</v>
      </c>
      <c r="E2251">
        <v>301</v>
      </c>
      <c r="F2251">
        <v>612</v>
      </c>
      <c r="G2251">
        <v>792</v>
      </c>
      <c r="H2251" s="1" t="s">
        <v>2034</v>
      </c>
      <c r="I2251" s="1" t="s">
        <v>251</v>
      </c>
    </row>
    <row r="2252" spans="1:9" x14ac:dyDescent="0.3">
      <c r="A2252">
        <v>179</v>
      </c>
      <c r="B2252">
        <v>123</v>
      </c>
      <c r="C2252">
        <v>95</v>
      </c>
      <c r="D2252">
        <v>11</v>
      </c>
      <c r="E2252">
        <v>301</v>
      </c>
      <c r="F2252">
        <v>612</v>
      </c>
      <c r="G2252">
        <v>792</v>
      </c>
      <c r="H2252" s="1" t="s">
        <v>2199</v>
      </c>
      <c r="I2252" s="1" t="s">
        <v>251</v>
      </c>
    </row>
    <row r="2253" spans="1:9" x14ac:dyDescent="0.3">
      <c r="A2253">
        <v>179</v>
      </c>
      <c r="B2253">
        <v>135</v>
      </c>
      <c r="C2253">
        <v>90</v>
      </c>
      <c r="D2253">
        <v>11</v>
      </c>
      <c r="E2253">
        <v>301</v>
      </c>
      <c r="F2253">
        <v>612</v>
      </c>
      <c r="G2253">
        <v>792</v>
      </c>
      <c r="H2253" s="1" t="s">
        <v>2200</v>
      </c>
      <c r="I2253" s="1" t="s">
        <v>251</v>
      </c>
    </row>
    <row r="2254" spans="1:9" x14ac:dyDescent="0.3">
      <c r="A2254">
        <v>179</v>
      </c>
      <c r="B2254">
        <v>149</v>
      </c>
      <c r="C2254">
        <v>182</v>
      </c>
      <c r="D2254">
        <v>11</v>
      </c>
      <c r="E2254">
        <v>301</v>
      </c>
      <c r="F2254">
        <v>612</v>
      </c>
      <c r="G2254">
        <v>792</v>
      </c>
      <c r="H2254" s="1" t="s">
        <v>2201</v>
      </c>
      <c r="I2254" s="1" t="s">
        <v>251</v>
      </c>
    </row>
    <row r="2255" spans="1:9" x14ac:dyDescent="0.3">
      <c r="A2255">
        <v>180</v>
      </c>
      <c r="B2255">
        <v>161</v>
      </c>
      <c r="C2255">
        <v>78</v>
      </c>
      <c r="D2255">
        <v>11</v>
      </c>
      <c r="E2255">
        <v>301</v>
      </c>
      <c r="F2255">
        <v>612</v>
      </c>
      <c r="G2255">
        <v>792</v>
      </c>
      <c r="H2255" s="1" t="s">
        <v>2202</v>
      </c>
      <c r="I2255" s="1" t="s">
        <v>251</v>
      </c>
    </row>
    <row r="2256" spans="1:9" x14ac:dyDescent="0.3">
      <c r="A2256">
        <v>179</v>
      </c>
      <c r="B2256">
        <v>173</v>
      </c>
      <c r="C2256">
        <v>91</v>
      </c>
      <c r="D2256">
        <v>12</v>
      </c>
      <c r="E2256">
        <v>301</v>
      </c>
      <c r="F2256">
        <v>612</v>
      </c>
      <c r="G2256">
        <v>792</v>
      </c>
      <c r="H2256" s="1" t="s">
        <v>1905</v>
      </c>
      <c r="I2256" s="1" t="s">
        <v>251</v>
      </c>
    </row>
    <row r="2257" spans="1:9" x14ac:dyDescent="0.3">
      <c r="A2257">
        <v>179</v>
      </c>
      <c r="B2257">
        <v>187</v>
      </c>
      <c r="C2257">
        <v>94</v>
      </c>
      <c r="D2257">
        <v>11</v>
      </c>
      <c r="E2257">
        <v>301</v>
      </c>
      <c r="F2257">
        <v>612</v>
      </c>
      <c r="G2257">
        <v>792</v>
      </c>
      <c r="H2257" s="1" t="s">
        <v>2203</v>
      </c>
      <c r="I2257" s="1" t="s">
        <v>251</v>
      </c>
    </row>
    <row r="2258" spans="1:9" x14ac:dyDescent="0.3">
      <c r="A2258">
        <v>180</v>
      </c>
      <c r="B2258">
        <v>198</v>
      </c>
      <c r="C2258">
        <v>97</v>
      </c>
      <c r="D2258">
        <v>11</v>
      </c>
      <c r="E2258">
        <v>301</v>
      </c>
      <c r="F2258">
        <v>612</v>
      </c>
      <c r="G2258">
        <v>792</v>
      </c>
      <c r="H2258" s="1" t="s">
        <v>2204</v>
      </c>
      <c r="I2258" s="1" t="s">
        <v>251</v>
      </c>
    </row>
    <row r="2259" spans="1:9" x14ac:dyDescent="0.3">
      <c r="A2259">
        <v>71</v>
      </c>
      <c r="B2259">
        <v>213</v>
      </c>
      <c r="C2259">
        <v>144</v>
      </c>
      <c r="D2259">
        <v>10</v>
      </c>
      <c r="E2259">
        <v>301</v>
      </c>
      <c r="F2259">
        <v>612</v>
      </c>
      <c r="G2259">
        <v>792</v>
      </c>
      <c r="H2259" s="1" t="s">
        <v>763</v>
      </c>
      <c r="I2259" s="1" t="s">
        <v>249</v>
      </c>
    </row>
    <row r="2260" spans="1:9" x14ac:dyDescent="0.3">
      <c r="A2260">
        <v>107</v>
      </c>
      <c r="B2260">
        <v>225</v>
      </c>
      <c r="C2260">
        <v>133</v>
      </c>
      <c r="D2260">
        <v>10</v>
      </c>
      <c r="E2260">
        <v>301</v>
      </c>
      <c r="F2260">
        <v>612</v>
      </c>
      <c r="G2260">
        <v>792</v>
      </c>
      <c r="H2260" s="1" t="s">
        <v>1118</v>
      </c>
      <c r="I2260" s="1" t="s">
        <v>249</v>
      </c>
    </row>
    <row r="2261" spans="1:9" x14ac:dyDescent="0.3">
      <c r="A2261">
        <v>107</v>
      </c>
      <c r="B2261">
        <v>237</v>
      </c>
      <c r="C2261">
        <v>119</v>
      </c>
      <c r="D2261">
        <v>11</v>
      </c>
      <c r="E2261">
        <v>301</v>
      </c>
      <c r="F2261">
        <v>612</v>
      </c>
      <c r="G2261">
        <v>792</v>
      </c>
      <c r="H2261" s="1" t="s">
        <v>2205</v>
      </c>
      <c r="I2261" s="1" t="s">
        <v>249</v>
      </c>
    </row>
    <row r="2262" spans="1:9" x14ac:dyDescent="0.3">
      <c r="A2262">
        <v>143</v>
      </c>
      <c r="B2262">
        <v>249</v>
      </c>
      <c r="C2262">
        <v>60</v>
      </c>
      <c r="D2262">
        <v>12</v>
      </c>
      <c r="E2262">
        <v>301</v>
      </c>
      <c r="F2262">
        <v>612</v>
      </c>
      <c r="G2262">
        <v>792</v>
      </c>
      <c r="H2262" s="1" t="s">
        <v>478</v>
      </c>
      <c r="I2262" s="1" t="s">
        <v>251</v>
      </c>
    </row>
    <row r="2263" spans="1:9" x14ac:dyDescent="0.3">
      <c r="A2263">
        <v>143</v>
      </c>
      <c r="B2263">
        <v>261</v>
      </c>
      <c r="C2263">
        <v>120</v>
      </c>
      <c r="D2263">
        <v>12</v>
      </c>
      <c r="E2263">
        <v>301</v>
      </c>
      <c r="F2263">
        <v>612</v>
      </c>
      <c r="G2263">
        <v>792</v>
      </c>
      <c r="H2263" s="1" t="s">
        <v>1906</v>
      </c>
      <c r="I2263" s="1" t="s">
        <v>251</v>
      </c>
    </row>
    <row r="2264" spans="1:9" x14ac:dyDescent="0.3">
      <c r="A2264">
        <v>143</v>
      </c>
      <c r="B2264">
        <v>274</v>
      </c>
      <c r="C2264">
        <v>119</v>
      </c>
      <c r="D2264">
        <v>12</v>
      </c>
      <c r="E2264">
        <v>301</v>
      </c>
      <c r="F2264">
        <v>612</v>
      </c>
      <c r="G2264">
        <v>792</v>
      </c>
      <c r="H2264" s="1" t="s">
        <v>1907</v>
      </c>
      <c r="I2264" s="1" t="s">
        <v>251</v>
      </c>
    </row>
    <row r="2265" spans="1:9" x14ac:dyDescent="0.3">
      <c r="A2265">
        <v>143</v>
      </c>
      <c r="B2265">
        <v>287</v>
      </c>
      <c r="C2265">
        <v>150</v>
      </c>
      <c r="D2265">
        <v>11</v>
      </c>
      <c r="E2265">
        <v>301</v>
      </c>
      <c r="F2265">
        <v>612</v>
      </c>
      <c r="G2265">
        <v>792</v>
      </c>
      <c r="H2265" s="1" t="s">
        <v>2206</v>
      </c>
      <c r="I2265" s="1" t="s">
        <v>251</v>
      </c>
    </row>
    <row r="2266" spans="1:9" x14ac:dyDescent="0.3">
      <c r="A2266">
        <v>143</v>
      </c>
      <c r="B2266">
        <v>299</v>
      </c>
      <c r="C2266">
        <v>117</v>
      </c>
      <c r="D2266">
        <v>12</v>
      </c>
      <c r="E2266">
        <v>301</v>
      </c>
      <c r="F2266">
        <v>612</v>
      </c>
      <c r="G2266">
        <v>792</v>
      </c>
      <c r="H2266" s="1" t="s">
        <v>1908</v>
      </c>
      <c r="I2266" s="1" t="s">
        <v>251</v>
      </c>
    </row>
    <row r="2267" spans="1:9" x14ac:dyDescent="0.3">
      <c r="A2267">
        <v>143</v>
      </c>
      <c r="B2267">
        <v>312</v>
      </c>
      <c r="C2267">
        <v>142</v>
      </c>
      <c r="D2267">
        <v>12</v>
      </c>
      <c r="E2267">
        <v>301</v>
      </c>
      <c r="F2267">
        <v>612</v>
      </c>
      <c r="G2267">
        <v>792</v>
      </c>
      <c r="H2267" s="1" t="s">
        <v>1909</v>
      </c>
      <c r="I2267" s="1" t="s">
        <v>251</v>
      </c>
    </row>
    <row r="2268" spans="1:9" x14ac:dyDescent="0.3">
      <c r="A2268">
        <v>144</v>
      </c>
      <c r="B2268">
        <v>325</v>
      </c>
      <c r="C2268">
        <v>104</v>
      </c>
      <c r="D2268">
        <v>11</v>
      </c>
      <c r="E2268">
        <v>301</v>
      </c>
      <c r="F2268">
        <v>612</v>
      </c>
      <c r="G2268">
        <v>792</v>
      </c>
      <c r="H2268" s="1" t="s">
        <v>2207</v>
      </c>
      <c r="I2268" s="1" t="s">
        <v>251</v>
      </c>
    </row>
    <row r="2269" spans="1:9" x14ac:dyDescent="0.3">
      <c r="A2269">
        <v>143</v>
      </c>
      <c r="B2269">
        <v>337</v>
      </c>
      <c r="C2269">
        <v>155</v>
      </c>
      <c r="D2269">
        <v>11</v>
      </c>
      <c r="E2269">
        <v>301</v>
      </c>
      <c r="F2269">
        <v>612</v>
      </c>
      <c r="G2269">
        <v>792</v>
      </c>
      <c r="H2269" s="1" t="s">
        <v>2208</v>
      </c>
      <c r="I2269" s="1" t="s">
        <v>251</v>
      </c>
    </row>
    <row r="2270" spans="1:9" x14ac:dyDescent="0.3">
      <c r="A2270">
        <v>143</v>
      </c>
      <c r="B2270">
        <v>350</v>
      </c>
      <c r="C2270">
        <v>95</v>
      </c>
      <c r="D2270">
        <v>12</v>
      </c>
      <c r="E2270">
        <v>301</v>
      </c>
      <c r="F2270">
        <v>612</v>
      </c>
      <c r="G2270">
        <v>792</v>
      </c>
      <c r="H2270" s="1" t="s">
        <v>1910</v>
      </c>
      <c r="I2270" s="1" t="s">
        <v>251</v>
      </c>
    </row>
    <row r="2271" spans="1:9" x14ac:dyDescent="0.3">
      <c r="A2271">
        <v>179</v>
      </c>
      <c r="B2271">
        <v>363</v>
      </c>
      <c r="C2271">
        <v>130</v>
      </c>
      <c r="D2271">
        <v>11</v>
      </c>
      <c r="E2271">
        <v>301</v>
      </c>
      <c r="F2271">
        <v>612</v>
      </c>
      <c r="G2271">
        <v>792</v>
      </c>
      <c r="H2271" s="1" t="s">
        <v>2209</v>
      </c>
      <c r="I2271" s="1" t="s">
        <v>251</v>
      </c>
    </row>
    <row r="2272" spans="1:9" x14ac:dyDescent="0.3">
      <c r="A2272">
        <v>179</v>
      </c>
      <c r="B2272">
        <v>375</v>
      </c>
      <c r="C2272">
        <v>106</v>
      </c>
      <c r="D2272">
        <v>12</v>
      </c>
      <c r="E2272">
        <v>301</v>
      </c>
      <c r="F2272">
        <v>612</v>
      </c>
      <c r="G2272">
        <v>792</v>
      </c>
      <c r="H2272" s="1" t="s">
        <v>1911</v>
      </c>
      <c r="I2272" s="1" t="s">
        <v>251</v>
      </c>
    </row>
    <row r="2273" spans="1:9" x14ac:dyDescent="0.3">
      <c r="A2273">
        <v>179</v>
      </c>
      <c r="B2273">
        <v>388</v>
      </c>
      <c r="C2273">
        <v>118</v>
      </c>
      <c r="D2273">
        <v>12</v>
      </c>
      <c r="E2273">
        <v>301</v>
      </c>
      <c r="F2273">
        <v>612</v>
      </c>
      <c r="G2273">
        <v>792</v>
      </c>
      <c r="H2273" s="1" t="s">
        <v>1912</v>
      </c>
      <c r="I2273" s="1" t="s">
        <v>251</v>
      </c>
    </row>
    <row r="2274" spans="1:9" x14ac:dyDescent="0.3">
      <c r="A2274">
        <v>108</v>
      </c>
      <c r="B2274">
        <v>402</v>
      </c>
      <c r="C2274">
        <v>71</v>
      </c>
      <c r="D2274">
        <v>10</v>
      </c>
      <c r="E2274">
        <v>301</v>
      </c>
      <c r="F2274">
        <v>612</v>
      </c>
      <c r="G2274">
        <v>792</v>
      </c>
      <c r="H2274" s="1" t="s">
        <v>1978</v>
      </c>
      <c r="I2274" s="1" t="s">
        <v>249</v>
      </c>
    </row>
    <row r="2275" spans="1:9" x14ac:dyDescent="0.3">
      <c r="A2275">
        <v>143</v>
      </c>
      <c r="B2275">
        <v>414</v>
      </c>
      <c r="C2275">
        <v>50</v>
      </c>
      <c r="D2275">
        <v>11</v>
      </c>
      <c r="E2275">
        <v>301</v>
      </c>
      <c r="F2275">
        <v>612</v>
      </c>
      <c r="G2275">
        <v>792</v>
      </c>
      <c r="H2275" s="1" t="s">
        <v>2210</v>
      </c>
      <c r="I2275" s="1" t="s">
        <v>251</v>
      </c>
    </row>
    <row r="2276" spans="1:9" x14ac:dyDescent="0.3">
      <c r="A2276">
        <v>144</v>
      </c>
      <c r="B2276">
        <v>426</v>
      </c>
      <c r="C2276">
        <v>61</v>
      </c>
      <c r="D2276">
        <v>12</v>
      </c>
      <c r="E2276">
        <v>301</v>
      </c>
      <c r="F2276">
        <v>612</v>
      </c>
      <c r="G2276">
        <v>792</v>
      </c>
      <c r="H2276" s="1" t="s">
        <v>1913</v>
      </c>
      <c r="I2276" s="1" t="s">
        <v>251</v>
      </c>
    </row>
    <row r="2277" spans="1:9" x14ac:dyDescent="0.3">
      <c r="A2277">
        <v>143</v>
      </c>
      <c r="B2277">
        <v>439</v>
      </c>
      <c r="C2277">
        <v>74</v>
      </c>
      <c r="D2277">
        <v>11</v>
      </c>
      <c r="E2277">
        <v>301</v>
      </c>
      <c r="F2277">
        <v>612</v>
      </c>
      <c r="G2277">
        <v>792</v>
      </c>
      <c r="H2277" s="1" t="s">
        <v>2211</v>
      </c>
      <c r="I2277" s="1" t="s">
        <v>251</v>
      </c>
    </row>
    <row r="2278" spans="1:9" x14ac:dyDescent="0.3">
      <c r="A2278">
        <v>143</v>
      </c>
      <c r="B2278">
        <v>452</v>
      </c>
      <c r="C2278">
        <v>69</v>
      </c>
      <c r="D2278">
        <v>11</v>
      </c>
      <c r="E2278">
        <v>301</v>
      </c>
      <c r="F2278">
        <v>612</v>
      </c>
      <c r="G2278">
        <v>792</v>
      </c>
      <c r="H2278" s="1" t="s">
        <v>2212</v>
      </c>
      <c r="I2278" s="1" t="s">
        <v>251</v>
      </c>
    </row>
    <row r="2279" spans="1:9" x14ac:dyDescent="0.3">
      <c r="A2279">
        <v>143</v>
      </c>
      <c r="B2279">
        <v>464</v>
      </c>
      <c r="C2279">
        <v>68</v>
      </c>
      <c r="D2279">
        <v>12</v>
      </c>
      <c r="E2279">
        <v>301</v>
      </c>
      <c r="F2279">
        <v>612</v>
      </c>
      <c r="G2279">
        <v>792</v>
      </c>
      <c r="H2279" s="1" t="s">
        <v>1914</v>
      </c>
      <c r="I2279" s="1" t="s">
        <v>251</v>
      </c>
    </row>
    <row r="2280" spans="1:9" x14ac:dyDescent="0.3">
      <c r="A2280">
        <v>143</v>
      </c>
      <c r="B2280">
        <v>476</v>
      </c>
      <c r="C2280">
        <v>57</v>
      </c>
      <c r="D2280">
        <v>12</v>
      </c>
      <c r="E2280">
        <v>301</v>
      </c>
      <c r="F2280">
        <v>612</v>
      </c>
      <c r="G2280">
        <v>792</v>
      </c>
      <c r="H2280" s="1" t="s">
        <v>1915</v>
      </c>
      <c r="I2280" s="1" t="s">
        <v>251</v>
      </c>
    </row>
    <row r="2281" spans="1:9" x14ac:dyDescent="0.3">
      <c r="A2281">
        <v>143</v>
      </c>
      <c r="B2281">
        <v>489</v>
      </c>
      <c r="C2281">
        <v>133</v>
      </c>
      <c r="D2281">
        <v>12</v>
      </c>
      <c r="E2281">
        <v>301</v>
      </c>
      <c r="F2281">
        <v>612</v>
      </c>
      <c r="G2281">
        <v>792</v>
      </c>
      <c r="H2281" s="1" t="s">
        <v>1916</v>
      </c>
      <c r="I2281" s="1" t="s">
        <v>251</v>
      </c>
    </row>
    <row r="2282" spans="1:9" x14ac:dyDescent="0.3">
      <c r="A2282">
        <v>108</v>
      </c>
      <c r="B2282">
        <v>503</v>
      </c>
      <c r="C2282">
        <v>70</v>
      </c>
      <c r="D2282">
        <v>10</v>
      </c>
      <c r="E2282">
        <v>301</v>
      </c>
      <c r="F2282">
        <v>612</v>
      </c>
      <c r="G2282">
        <v>792</v>
      </c>
      <c r="H2282" s="1" t="s">
        <v>1979</v>
      </c>
      <c r="I2282" s="1" t="s">
        <v>249</v>
      </c>
    </row>
    <row r="2283" spans="1:9" x14ac:dyDescent="0.3">
      <c r="A2283">
        <v>107</v>
      </c>
      <c r="B2283">
        <v>515</v>
      </c>
      <c r="C2283">
        <v>146</v>
      </c>
      <c r="D2283">
        <v>11</v>
      </c>
      <c r="E2283">
        <v>301</v>
      </c>
      <c r="F2283">
        <v>612</v>
      </c>
      <c r="G2283">
        <v>792</v>
      </c>
      <c r="H2283" s="1" t="s">
        <v>2213</v>
      </c>
      <c r="I2283" s="1" t="s">
        <v>249</v>
      </c>
    </row>
    <row r="2284" spans="1:9" x14ac:dyDescent="0.3">
      <c r="A2284">
        <v>72</v>
      </c>
      <c r="B2284">
        <v>540</v>
      </c>
      <c r="C2284">
        <v>168</v>
      </c>
      <c r="D2284">
        <v>24</v>
      </c>
      <c r="E2284">
        <v>301</v>
      </c>
      <c r="F2284">
        <v>612</v>
      </c>
      <c r="G2284">
        <v>792</v>
      </c>
      <c r="H2284" s="1" t="s">
        <v>616</v>
      </c>
      <c r="I2284" s="1" t="s">
        <v>249</v>
      </c>
    </row>
    <row r="2285" spans="1:9" x14ac:dyDescent="0.3">
      <c r="A2285">
        <v>107</v>
      </c>
      <c r="B2285">
        <v>566</v>
      </c>
      <c r="C2285">
        <v>135</v>
      </c>
      <c r="D2285">
        <v>11</v>
      </c>
      <c r="E2285">
        <v>301</v>
      </c>
      <c r="F2285">
        <v>612</v>
      </c>
      <c r="G2285">
        <v>792</v>
      </c>
      <c r="H2285" s="1" t="s">
        <v>2214</v>
      </c>
      <c r="I2285" s="1" t="s">
        <v>249</v>
      </c>
    </row>
    <row r="2286" spans="1:9" x14ac:dyDescent="0.3">
      <c r="A2286">
        <v>143</v>
      </c>
      <c r="B2286">
        <v>579</v>
      </c>
      <c r="C2286">
        <v>227</v>
      </c>
      <c r="D2286">
        <v>11</v>
      </c>
      <c r="E2286">
        <v>301</v>
      </c>
      <c r="F2286">
        <v>612</v>
      </c>
      <c r="G2286">
        <v>792</v>
      </c>
      <c r="H2286" s="1" t="s">
        <v>2215</v>
      </c>
      <c r="I2286" s="1" t="s">
        <v>251</v>
      </c>
    </row>
    <row r="2287" spans="1:9" x14ac:dyDescent="0.3">
      <c r="A2287">
        <v>144</v>
      </c>
      <c r="B2287">
        <v>590</v>
      </c>
      <c r="C2287">
        <v>251</v>
      </c>
      <c r="D2287">
        <v>12</v>
      </c>
      <c r="E2287">
        <v>301</v>
      </c>
      <c r="F2287">
        <v>612</v>
      </c>
      <c r="G2287">
        <v>792</v>
      </c>
      <c r="H2287" s="1" t="s">
        <v>1917</v>
      </c>
      <c r="I2287" s="1" t="s">
        <v>251</v>
      </c>
    </row>
    <row r="2288" spans="1:9" x14ac:dyDescent="0.3">
      <c r="A2288">
        <v>144</v>
      </c>
      <c r="B2288">
        <v>603</v>
      </c>
      <c r="C2288">
        <v>135</v>
      </c>
      <c r="D2288">
        <v>12</v>
      </c>
      <c r="E2288">
        <v>301</v>
      </c>
      <c r="F2288">
        <v>612</v>
      </c>
      <c r="G2288">
        <v>792</v>
      </c>
      <c r="H2288" s="1" t="s">
        <v>1918</v>
      </c>
      <c r="I2288" s="1" t="s">
        <v>251</v>
      </c>
    </row>
    <row r="2289" spans="1:9" x14ac:dyDescent="0.3">
      <c r="A2289">
        <v>144</v>
      </c>
      <c r="B2289">
        <v>617</v>
      </c>
      <c r="C2289">
        <v>105</v>
      </c>
      <c r="D2289">
        <v>11</v>
      </c>
      <c r="E2289">
        <v>301</v>
      </c>
      <c r="F2289">
        <v>612</v>
      </c>
      <c r="G2289">
        <v>792</v>
      </c>
      <c r="H2289" s="1" t="s">
        <v>2216</v>
      </c>
      <c r="I2289" s="1" t="s">
        <v>251</v>
      </c>
    </row>
    <row r="2290" spans="1:9" x14ac:dyDescent="0.3">
      <c r="A2290">
        <v>144</v>
      </c>
      <c r="B2290">
        <v>628</v>
      </c>
      <c r="C2290">
        <v>126</v>
      </c>
      <c r="D2290">
        <v>11</v>
      </c>
      <c r="E2290">
        <v>301</v>
      </c>
      <c r="F2290">
        <v>612</v>
      </c>
      <c r="G2290">
        <v>792</v>
      </c>
      <c r="H2290" s="1" t="s">
        <v>2217</v>
      </c>
      <c r="I2290" s="1" t="s">
        <v>251</v>
      </c>
    </row>
    <row r="2291" spans="1:9" x14ac:dyDescent="0.3">
      <c r="A2291">
        <v>107</v>
      </c>
      <c r="B2291">
        <v>642</v>
      </c>
      <c r="C2291">
        <v>120</v>
      </c>
      <c r="D2291">
        <v>11</v>
      </c>
      <c r="E2291">
        <v>301</v>
      </c>
      <c r="F2291">
        <v>612</v>
      </c>
      <c r="G2291">
        <v>792</v>
      </c>
      <c r="H2291" s="1" t="s">
        <v>2218</v>
      </c>
      <c r="I2291" s="1" t="s">
        <v>251</v>
      </c>
    </row>
    <row r="2292" spans="1:9" x14ac:dyDescent="0.3">
      <c r="A2292">
        <v>107</v>
      </c>
      <c r="B2292">
        <v>654</v>
      </c>
      <c r="C2292">
        <v>239</v>
      </c>
      <c r="D2292">
        <v>24</v>
      </c>
      <c r="E2292">
        <v>301</v>
      </c>
      <c r="F2292">
        <v>612</v>
      </c>
      <c r="G2292">
        <v>792</v>
      </c>
      <c r="H2292" s="1" t="s">
        <v>1119</v>
      </c>
      <c r="I2292" s="1" t="s">
        <v>249</v>
      </c>
    </row>
    <row r="2293" spans="1:9" x14ac:dyDescent="0.3">
      <c r="A2293">
        <v>144</v>
      </c>
      <c r="B2293">
        <v>679</v>
      </c>
      <c r="C2293">
        <v>95</v>
      </c>
      <c r="D2293">
        <v>12</v>
      </c>
      <c r="E2293">
        <v>301</v>
      </c>
      <c r="F2293">
        <v>612</v>
      </c>
      <c r="G2293">
        <v>792</v>
      </c>
      <c r="H2293" s="1" t="s">
        <v>1919</v>
      </c>
      <c r="I2293" s="1" t="s">
        <v>251</v>
      </c>
    </row>
    <row r="2294" spans="1:9" x14ac:dyDescent="0.3">
      <c r="A2294">
        <v>144</v>
      </c>
      <c r="B2294">
        <v>692</v>
      </c>
      <c r="C2294">
        <v>149</v>
      </c>
      <c r="D2294">
        <v>12</v>
      </c>
      <c r="E2294">
        <v>301</v>
      </c>
      <c r="F2294">
        <v>612</v>
      </c>
      <c r="G2294">
        <v>792</v>
      </c>
      <c r="H2294" s="1" t="s">
        <v>1920</v>
      </c>
      <c r="I2294" s="1" t="s">
        <v>251</v>
      </c>
    </row>
    <row r="2295" spans="1:9" x14ac:dyDescent="0.3">
      <c r="A2295">
        <v>107</v>
      </c>
      <c r="B2295">
        <v>705</v>
      </c>
      <c r="C2295">
        <v>128</v>
      </c>
      <c r="D2295">
        <v>11</v>
      </c>
      <c r="E2295">
        <v>301</v>
      </c>
      <c r="F2295">
        <v>612</v>
      </c>
      <c r="G2295">
        <v>792</v>
      </c>
      <c r="H2295" s="1" t="s">
        <v>2219</v>
      </c>
      <c r="I2295" s="1" t="s">
        <v>251</v>
      </c>
    </row>
    <row r="2296" spans="1:9" x14ac:dyDescent="0.3">
      <c r="A2296">
        <v>297</v>
      </c>
      <c r="B2296">
        <v>724</v>
      </c>
      <c r="C2296">
        <v>19</v>
      </c>
      <c r="D2296">
        <v>11</v>
      </c>
      <c r="E2296">
        <v>301</v>
      </c>
      <c r="F2296">
        <v>612</v>
      </c>
      <c r="G2296">
        <v>792</v>
      </c>
      <c r="H2296" s="1" t="s">
        <v>1812</v>
      </c>
      <c r="I2296" s="1" t="s">
        <v>438</v>
      </c>
    </row>
    <row r="2297" spans="1:9" x14ac:dyDescent="0.3">
      <c r="A2297">
        <v>72</v>
      </c>
      <c r="B2297">
        <v>737</v>
      </c>
      <c r="C2297">
        <v>145</v>
      </c>
      <c r="D2297">
        <v>7</v>
      </c>
      <c r="E2297">
        <v>301</v>
      </c>
      <c r="F2297">
        <v>612</v>
      </c>
      <c r="G2297">
        <v>792</v>
      </c>
      <c r="H2297" s="1" t="s">
        <v>666</v>
      </c>
      <c r="I2297" s="1" t="s">
        <v>438</v>
      </c>
    </row>
    <row r="2298" spans="1:9" x14ac:dyDescent="0.3">
      <c r="A2298">
        <v>466</v>
      </c>
      <c r="B2298">
        <v>38</v>
      </c>
      <c r="C2298">
        <v>75</v>
      </c>
      <c r="D2298">
        <v>11</v>
      </c>
      <c r="E2298">
        <v>302</v>
      </c>
      <c r="F2298">
        <v>612</v>
      </c>
      <c r="G2298">
        <v>792</v>
      </c>
      <c r="H2298" s="1" t="s">
        <v>1892</v>
      </c>
      <c r="I2298" s="1" t="s">
        <v>500</v>
      </c>
    </row>
    <row r="2299" spans="1:9" x14ac:dyDescent="0.3">
      <c r="A2299">
        <v>144</v>
      </c>
      <c r="B2299">
        <v>73</v>
      </c>
      <c r="C2299">
        <v>172</v>
      </c>
      <c r="D2299">
        <v>10</v>
      </c>
      <c r="E2299">
        <v>302</v>
      </c>
      <c r="F2299">
        <v>612</v>
      </c>
      <c r="G2299">
        <v>792</v>
      </c>
      <c r="H2299" s="1" t="s">
        <v>2035</v>
      </c>
      <c r="I2299" s="1" t="s">
        <v>251</v>
      </c>
    </row>
    <row r="2300" spans="1:9" x14ac:dyDescent="0.3">
      <c r="A2300">
        <v>144</v>
      </c>
      <c r="B2300">
        <v>85</v>
      </c>
      <c r="C2300">
        <v>113</v>
      </c>
      <c r="D2300">
        <v>10</v>
      </c>
      <c r="E2300">
        <v>302</v>
      </c>
      <c r="F2300">
        <v>612</v>
      </c>
      <c r="G2300">
        <v>792</v>
      </c>
      <c r="H2300" s="1" t="s">
        <v>2036</v>
      </c>
      <c r="I2300" s="1" t="s">
        <v>251</v>
      </c>
    </row>
    <row r="2301" spans="1:9" x14ac:dyDescent="0.3">
      <c r="A2301">
        <v>144</v>
      </c>
      <c r="B2301">
        <v>98</v>
      </c>
      <c r="C2301">
        <v>226</v>
      </c>
      <c r="D2301">
        <v>11</v>
      </c>
      <c r="E2301">
        <v>302</v>
      </c>
      <c r="F2301">
        <v>612</v>
      </c>
      <c r="G2301">
        <v>792</v>
      </c>
      <c r="H2301" s="1" t="s">
        <v>2220</v>
      </c>
      <c r="I2301" s="1" t="s">
        <v>251</v>
      </c>
    </row>
    <row r="2302" spans="1:9" x14ac:dyDescent="0.3">
      <c r="A2302">
        <v>108</v>
      </c>
      <c r="B2302">
        <v>112</v>
      </c>
      <c r="C2302">
        <v>98</v>
      </c>
      <c r="D2302">
        <v>10</v>
      </c>
      <c r="E2302">
        <v>302</v>
      </c>
      <c r="F2302">
        <v>612</v>
      </c>
      <c r="G2302">
        <v>792</v>
      </c>
      <c r="H2302" s="1" t="s">
        <v>1980</v>
      </c>
      <c r="I2302" s="1" t="s">
        <v>249</v>
      </c>
    </row>
    <row r="2303" spans="1:9" x14ac:dyDescent="0.3">
      <c r="A2303">
        <v>144</v>
      </c>
      <c r="B2303">
        <v>123</v>
      </c>
      <c r="C2303">
        <v>104</v>
      </c>
      <c r="D2303">
        <v>10</v>
      </c>
      <c r="E2303">
        <v>302</v>
      </c>
      <c r="F2303">
        <v>612</v>
      </c>
      <c r="G2303">
        <v>792</v>
      </c>
      <c r="H2303" s="1" t="s">
        <v>2037</v>
      </c>
      <c r="I2303" s="1" t="s">
        <v>251</v>
      </c>
    </row>
    <row r="2304" spans="1:9" x14ac:dyDescent="0.3">
      <c r="A2304">
        <v>144</v>
      </c>
      <c r="B2304">
        <v>136</v>
      </c>
      <c r="C2304">
        <v>166</v>
      </c>
      <c r="D2304">
        <v>11</v>
      </c>
      <c r="E2304">
        <v>302</v>
      </c>
      <c r="F2304">
        <v>612</v>
      </c>
      <c r="G2304">
        <v>792</v>
      </c>
      <c r="H2304" s="1" t="s">
        <v>2221</v>
      </c>
      <c r="I2304" s="1" t="s">
        <v>10</v>
      </c>
    </row>
    <row r="2305" spans="1:9" x14ac:dyDescent="0.3">
      <c r="A2305">
        <v>108</v>
      </c>
      <c r="B2305">
        <v>149</v>
      </c>
      <c r="C2305">
        <v>153</v>
      </c>
      <c r="D2305">
        <v>10</v>
      </c>
      <c r="E2305">
        <v>302</v>
      </c>
      <c r="F2305">
        <v>612</v>
      </c>
      <c r="G2305">
        <v>792</v>
      </c>
      <c r="H2305" s="1" t="s">
        <v>2038</v>
      </c>
      <c r="I2305" s="1" t="s">
        <v>251</v>
      </c>
    </row>
    <row r="2306" spans="1:9" x14ac:dyDescent="0.3">
      <c r="A2306">
        <v>144</v>
      </c>
      <c r="B2306">
        <v>161</v>
      </c>
      <c r="C2306">
        <v>132</v>
      </c>
      <c r="D2306">
        <v>11</v>
      </c>
      <c r="E2306">
        <v>302</v>
      </c>
      <c r="F2306">
        <v>612</v>
      </c>
      <c r="G2306">
        <v>792</v>
      </c>
      <c r="H2306" s="1" t="s">
        <v>2222</v>
      </c>
      <c r="I2306" s="1" t="s">
        <v>10</v>
      </c>
    </row>
    <row r="2307" spans="1:9" x14ac:dyDescent="0.3">
      <c r="A2307">
        <v>144</v>
      </c>
      <c r="B2307">
        <v>174</v>
      </c>
      <c r="C2307">
        <v>177</v>
      </c>
      <c r="D2307">
        <v>11</v>
      </c>
      <c r="E2307">
        <v>302</v>
      </c>
      <c r="F2307">
        <v>612</v>
      </c>
      <c r="G2307">
        <v>792</v>
      </c>
      <c r="H2307" s="1" t="s">
        <v>2223</v>
      </c>
      <c r="I2307" s="1" t="s">
        <v>10</v>
      </c>
    </row>
    <row r="2308" spans="1:9" x14ac:dyDescent="0.3">
      <c r="A2308">
        <v>144</v>
      </c>
      <c r="B2308">
        <v>187</v>
      </c>
      <c r="C2308">
        <v>152</v>
      </c>
      <c r="D2308">
        <v>10</v>
      </c>
      <c r="E2308">
        <v>302</v>
      </c>
      <c r="F2308">
        <v>612</v>
      </c>
      <c r="G2308">
        <v>792</v>
      </c>
      <c r="H2308" s="1" t="s">
        <v>2039</v>
      </c>
      <c r="I2308" s="1" t="s">
        <v>251</v>
      </c>
    </row>
    <row r="2309" spans="1:9" x14ac:dyDescent="0.3">
      <c r="A2309">
        <v>144</v>
      </c>
      <c r="B2309">
        <v>199</v>
      </c>
      <c r="C2309">
        <v>111</v>
      </c>
      <c r="D2309">
        <v>10</v>
      </c>
      <c r="E2309">
        <v>302</v>
      </c>
      <c r="F2309">
        <v>612</v>
      </c>
      <c r="G2309">
        <v>792</v>
      </c>
      <c r="H2309" s="1" t="s">
        <v>2040</v>
      </c>
      <c r="I2309" s="1" t="s">
        <v>251</v>
      </c>
    </row>
    <row r="2310" spans="1:9" x14ac:dyDescent="0.3">
      <c r="A2310">
        <v>107</v>
      </c>
      <c r="B2310">
        <v>213</v>
      </c>
      <c r="C2310">
        <v>203</v>
      </c>
      <c r="D2310">
        <v>10</v>
      </c>
      <c r="E2310">
        <v>302</v>
      </c>
      <c r="F2310">
        <v>612</v>
      </c>
      <c r="G2310">
        <v>792</v>
      </c>
      <c r="H2310" s="1" t="s">
        <v>1120</v>
      </c>
      <c r="I2310" s="1" t="s">
        <v>249</v>
      </c>
    </row>
    <row r="2311" spans="1:9" x14ac:dyDescent="0.3">
      <c r="A2311">
        <v>144</v>
      </c>
      <c r="B2311">
        <v>225</v>
      </c>
      <c r="C2311">
        <v>188</v>
      </c>
      <c r="D2311">
        <v>10</v>
      </c>
      <c r="E2311">
        <v>302</v>
      </c>
      <c r="F2311">
        <v>612</v>
      </c>
      <c r="G2311">
        <v>792</v>
      </c>
      <c r="H2311" s="1" t="s">
        <v>2041</v>
      </c>
      <c r="I2311" s="1" t="s">
        <v>251</v>
      </c>
    </row>
    <row r="2312" spans="1:9" x14ac:dyDescent="0.3">
      <c r="A2312">
        <v>144</v>
      </c>
      <c r="B2312">
        <v>237</v>
      </c>
      <c r="C2312">
        <v>176</v>
      </c>
      <c r="D2312">
        <v>10</v>
      </c>
      <c r="E2312">
        <v>302</v>
      </c>
      <c r="F2312">
        <v>612</v>
      </c>
      <c r="G2312">
        <v>792</v>
      </c>
      <c r="H2312" s="1" t="s">
        <v>1981</v>
      </c>
      <c r="I2312" s="1" t="s">
        <v>10</v>
      </c>
    </row>
    <row r="2313" spans="1:9" x14ac:dyDescent="0.3">
      <c r="A2313">
        <v>107</v>
      </c>
      <c r="B2313">
        <v>251</v>
      </c>
      <c r="C2313">
        <v>143</v>
      </c>
      <c r="D2313">
        <v>10</v>
      </c>
      <c r="E2313">
        <v>302</v>
      </c>
      <c r="F2313">
        <v>612</v>
      </c>
      <c r="G2313">
        <v>792</v>
      </c>
      <c r="H2313" s="1" t="s">
        <v>1090</v>
      </c>
      <c r="I2313" s="1" t="s">
        <v>251</v>
      </c>
    </row>
    <row r="2314" spans="1:9" x14ac:dyDescent="0.3">
      <c r="A2314">
        <v>108</v>
      </c>
      <c r="B2314">
        <v>263</v>
      </c>
      <c r="C2314">
        <v>55</v>
      </c>
      <c r="D2314">
        <v>10</v>
      </c>
      <c r="E2314">
        <v>302</v>
      </c>
      <c r="F2314">
        <v>612</v>
      </c>
      <c r="G2314">
        <v>792</v>
      </c>
      <c r="H2314" s="1" t="s">
        <v>2042</v>
      </c>
      <c r="I2314" s="1" t="s">
        <v>251</v>
      </c>
    </row>
    <row r="2315" spans="1:9" x14ac:dyDescent="0.3">
      <c r="A2315">
        <v>108</v>
      </c>
      <c r="B2315">
        <v>275</v>
      </c>
      <c r="C2315">
        <v>113</v>
      </c>
      <c r="D2315">
        <v>11</v>
      </c>
      <c r="E2315">
        <v>302</v>
      </c>
      <c r="F2315">
        <v>612</v>
      </c>
      <c r="G2315">
        <v>792</v>
      </c>
      <c r="H2315" s="1" t="s">
        <v>2224</v>
      </c>
      <c r="I2315" s="1" t="s">
        <v>251</v>
      </c>
    </row>
    <row r="2316" spans="1:9" x14ac:dyDescent="0.3">
      <c r="A2316">
        <v>107</v>
      </c>
      <c r="B2316">
        <v>289</v>
      </c>
      <c r="C2316">
        <v>155</v>
      </c>
      <c r="D2316">
        <v>10</v>
      </c>
      <c r="E2316">
        <v>302</v>
      </c>
      <c r="F2316">
        <v>612</v>
      </c>
      <c r="G2316">
        <v>792</v>
      </c>
      <c r="H2316" s="1" t="s">
        <v>1091</v>
      </c>
      <c r="I2316" s="1" t="s">
        <v>251</v>
      </c>
    </row>
    <row r="2317" spans="1:9" x14ac:dyDescent="0.3">
      <c r="A2317">
        <v>107</v>
      </c>
      <c r="B2317">
        <v>301</v>
      </c>
      <c r="C2317">
        <v>148</v>
      </c>
      <c r="D2317">
        <v>10</v>
      </c>
      <c r="E2317">
        <v>302</v>
      </c>
      <c r="F2317">
        <v>612</v>
      </c>
      <c r="G2317">
        <v>792</v>
      </c>
      <c r="H2317" s="1" t="s">
        <v>1092</v>
      </c>
      <c r="I2317" s="1" t="s">
        <v>251</v>
      </c>
    </row>
    <row r="2318" spans="1:9" x14ac:dyDescent="0.3">
      <c r="A2318">
        <v>108</v>
      </c>
      <c r="B2318">
        <v>313</v>
      </c>
      <c r="C2318">
        <v>203</v>
      </c>
      <c r="D2318">
        <v>10</v>
      </c>
      <c r="E2318">
        <v>302</v>
      </c>
      <c r="F2318">
        <v>612</v>
      </c>
      <c r="G2318">
        <v>792</v>
      </c>
      <c r="H2318" s="1" t="s">
        <v>1982</v>
      </c>
      <c r="I2318" s="1" t="s">
        <v>249</v>
      </c>
    </row>
    <row r="2319" spans="1:9" x14ac:dyDescent="0.3">
      <c r="A2319">
        <v>107</v>
      </c>
      <c r="B2319">
        <v>326</v>
      </c>
      <c r="C2319">
        <v>152</v>
      </c>
      <c r="D2319">
        <v>10</v>
      </c>
      <c r="E2319">
        <v>302</v>
      </c>
      <c r="F2319">
        <v>612</v>
      </c>
      <c r="G2319">
        <v>792</v>
      </c>
      <c r="H2319" s="1" t="s">
        <v>1093</v>
      </c>
      <c r="I2319" s="1" t="s">
        <v>251</v>
      </c>
    </row>
    <row r="2320" spans="1:9" x14ac:dyDescent="0.3">
      <c r="A2320">
        <v>107</v>
      </c>
      <c r="B2320">
        <v>338</v>
      </c>
      <c r="C2320">
        <v>139</v>
      </c>
      <c r="D2320">
        <v>10</v>
      </c>
      <c r="E2320">
        <v>302</v>
      </c>
      <c r="F2320">
        <v>612</v>
      </c>
      <c r="G2320">
        <v>792</v>
      </c>
      <c r="H2320" s="1" t="s">
        <v>1094</v>
      </c>
      <c r="I2320" s="1" t="s">
        <v>251</v>
      </c>
    </row>
    <row r="2321" spans="1:9" x14ac:dyDescent="0.3">
      <c r="A2321">
        <v>107</v>
      </c>
      <c r="B2321">
        <v>351</v>
      </c>
      <c r="C2321">
        <v>77</v>
      </c>
      <c r="D2321">
        <v>11</v>
      </c>
      <c r="E2321">
        <v>302</v>
      </c>
      <c r="F2321">
        <v>612</v>
      </c>
      <c r="G2321">
        <v>792</v>
      </c>
      <c r="H2321" s="1" t="s">
        <v>2225</v>
      </c>
      <c r="I2321" s="1" t="s">
        <v>251</v>
      </c>
    </row>
    <row r="2322" spans="1:9" x14ac:dyDescent="0.3">
      <c r="A2322">
        <v>107</v>
      </c>
      <c r="B2322">
        <v>365</v>
      </c>
      <c r="C2322">
        <v>68</v>
      </c>
      <c r="D2322">
        <v>9</v>
      </c>
      <c r="E2322">
        <v>302</v>
      </c>
      <c r="F2322">
        <v>612</v>
      </c>
      <c r="G2322">
        <v>792</v>
      </c>
      <c r="H2322" s="1" t="s">
        <v>1095</v>
      </c>
      <c r="I2322" s="1" t="s">
        <v>251</v>
      </c>
    </row>
    <row r="2323" spans="1:9" x14ac:dyDescent="0.3">
      <c r="A2323">
        <v>144</v>
      </c>
      <c r="B2323">
        <v>376</v>
      </c>
      <c r="C2323">
        <v>57</v>
      </c>
      <c r="D2323">
        <v>11</v>
      </c>
      <c r="E2323">
        <v>302</v>
      </c>
      <c r="F2323">
        <v>612</v>
      </c>
      <c r="G2323">
        <v>792</v>
      </c>
      <c r="H2323" s="1" t="s">
        <v>2226</v>
      </c>
      <c r="I2323" s="1" t="s">
        <v>251</v>
      </c>
    </row>
    <row r="2324" spans="1:9" x14ac:dyDescent="0.3">
      <c r="A2324">
        <v>144</v>
      </c>
      <c r="B2324">
        <v>388</v>
      </c>
      <c r="C2324">
        <v>118</v>
      </c>
      <c r="D2324">
        <v>12</v>
      </c>
      <c r="E2324">
        <v>302</v>
      </c>
      <c r="F2324">
        <v>612</v>
      </c>
      <c r="G2324">
        <v>792</v>
      </c>
      <c r="H2324" s="1" t="s">
        <v>1921</v>
      </c>
      <c r="I2324" s="1" t="s">
        <v>10</v>
      </c>
    </row>
    <row r="2325" spans="1:9" x14ac:dyDescent="0.3">
      <c r="A2325">
        <v>144</v>
      </c>
      <c r="B2325">
        <v>401</v>
      </c>
      <c r="C2325">
        <v>95</v>
      </c>
      <c r="D2325">
        <v>11</v>
      </c>
      <c r="E2325">
        <v>302</v>
      </c>
      <c r="F2325">
        <v>612</v>
      </c>
      <c r="G2325">
        <v>792</v>
      </c>
      <c r="H2325" s="1" t="s">
        <v>2227</v>
      </c>
      <c r="I2325" s="1" t="s">
        <v>10</v>
      </c>
    </row>
    <row r="2326" spans="1:9" x14ac:dyDescent="0.3">
      <c r="A2326">
        <v>144</v>
      </c>
      <c r="B2326">
        <v>415</v>
      </c>
      <c r="C2326">
        <v>97</v>
      </c>
      <c r="D2326">
        <v>10</v>
      </c>
      <c r="E2326">
        <v>302</v>
      </c>
      <c r="F2326">
        <v>612</v>
      </c>
      <c r="G2326">
        <v>792</v>
      </c>
      <c r="H2326" s="1" t="s">
        <v>2043</v>
      </c>
      <c r="I2326" s="1" t="s">
        <v>251</v>
      </c>
    </row>
    <row r="2327" spans="1:9" x14ac:dyDescent="0.3">
      <c r="A2327">
        <v>144</v>
      </c>
      <c r="B2327">
        <v>427</v>
      </c>
      <c r="C2327">
        <v>50</v>
      </c>
      <c r="D2327">
        <v>11</v>
      </c>
      <c r="E2327">
        <v>302</v>
      </c>
      <c r="F2327">
        <v>612</v>
      </c>
      <c r="G2327">
        <v>792</v>
      </c>
      <c r="H2327" s="1" t="s">
        <v>2228</v>
      </c>
      <c r="I2327" s="1" t="s">
        <v>251</v>
      </c>
    </row>
    <row r="2328" spans="1:9" x14ac:dyDescent="0.3">
      <c r="A2328">
        <v>108</v>
      </c>
      <c r="B2328">
        <v>440</v>
      </c>
      <c r="C2328">
        <v>124</v>
      </c>
      <c r="D2328">
        <v>10</v>
      </c>
      <c r="E2328">
        <v>302</v>
      </c>
      <c r="F2328">
        <v>612</v>
      </c>
      <c r="G2328">
        <v>792</v>
      </c>
      <c r="H2328" s="1" t="s">
        <v>2044</v>
      </c>
      <c r="I2328" s="1" t="s">
        <v>251</v>
      </c>
    </row>
    <row r="2329" spans="1:9" x14ac:dyDescent="0.3">
      <c r="A2329">
        <v>107</v>
      </c>
      <c r="B2329">
        <v>453</v>
      </c>
      <c r="C2329">
        <v>107</v>
      </c>
      <c r="D2329">
        <v>10</v>
      </c>
      <c r="E2329">
        <v>302</v>
      </c>
      <c r="F2329">
        <v>612</v>
      </c>
      <c r="G2329">
        <v>792</v>
      </c>
      <c r="H2329" s="1" t="s">
        <v>1096</v>
      </c>
      <c r="I2329" s="1" t="s">
        <v>251</v>
      </c>
    </row>
    <row r="2330" spans="1:9" x14ac:dyDescent="0.3">
      <c r="A2330">
        <v>144</v>
      </c>
      <c r="B2330">
        <v>465</v>
      </c>
      <c r="C2330">
        <v>169</v>
      </c>
      <c r="D2330">
        <v>11</v>
      </c>
      <c r="E2330">
        <v>302</v>
      </c>
      <c r="F2330">
        <v>612</v>
      </c>
      <c r="G2330">
        <v>792</v>
      </c>
      <c r="H2330" s="1" t="s">
        <v>2229</v>
      </c>
      <c r="I2330" s="1" t="s">
        <v>251</v>
      </c>
    </row>
    <row r="2331" spans="1:9" x14ac:dyDescent="0.3">
      <c r="A2331">
        <v>144</v>
      </c>
      <c r="B2331">
        <v>477</v>
      </c>
      <c r="C2331">
        <v>158</v>
      </c>
      <c r="D2331">
        <v>11</v>
      </c>
      <c r="E2331">
        <v>302</v>
      </c>
      <c r="F2331">
        <v>612</v>
      </c>
      <c r="G2331">
        <v>792</v>
      </c>
      <c r="H2331" s="1" t="s">
        <v>2230</v>
      </c>
      <c r="I2331" s="1" t="s">
        <v>10</v>
      </c>
    </row>
    <row r="2332" spans="1:9" x14ac:dyDescent="0.3">
      <c r="A2332">
        <v>144</v>
      </c>
      <c r="B2332">
        <v>489</v>
      </c>
      <c r="C2332">
        <v>200</v>
      </c>
      <c r="D2332">
        <v>12</v>
      </c>
      <c r="E2332">
        <v>302</v>
      </c>
      <c r="F2332">
        <v>612</v>
      </c>
      <c r="G2332">
        <v>792</v>
      </c>
      <c r="H2332" s="1" t="s">
        <v>1922</v>
      </c>
      <c r="I2332" s="1" t="s">
        <v>10</v>
      </c>
    </row>
    <row r="2333" spans="1:9" x14ac:dyDescent="0.3">
      <c r="A2333">
        <v>107</v>
      </c>
      <c r="B2333">
        <v>503</v>
      </c>
      <c r="C2333">
        <v>54</v>
      </c>
      <c r="D2333">
        <v>10</v>
      </c>
      <c r="E2333">
        <v>302</v>
      </c>
      <c r="F2333">
        <v>612</v>
      </c>
      <c r="G2333">
        <v>792</v>
      </c>
      <c r="H2333" s="1" t="s">
        <v>1097</v>
      </c>
      <c r="I2333" s="1" t="s">
        <v>251</v>
      </c>
    </row>
    <row r="2334" spans="1:9" x14ac:dyDescent="0.3">
      <c r="A2334">
        <v>144</v>
      </c>
      <c r="B2334">
        <v>515</v>
      </c>
      <c r="C2334">
        <v>104</v>
      </c>
      <c r="D2334">
        <v>10</v>
      </c>
      <c r="E2334">
        <v>302</v>
      </c>
      <c r="F2334">
        <v>612</v>
      </c>
      <c r="G2334">
        <v>792</v>
      </c>
      <c r="H2334" s="1" t="s">
        <v>2045</v>
      </c>
      <c r="I2334" s="1" t="s">
        <v>251</v>
      </c>
    </row>
    <row r="2335" spans="1:9" x14ac:dyDescent="0.3">
      <c r="A2335">
        <v>144</v>
      </c>
      <c r="B2335">
        <v>528</v>
      </c>
      <c r="C2335">
        <v>92</v>
      </c>
      <c r="D2335">
        <v>11</v>
      </c>
      <c r="E2335">
        <v>302</v>
      </c>
      <c r="F2335">
        <v>612</v>
      </c>
      <c r="G2335">
        <v>792</v>
      </c>
      <c r="H2335" s="1" t="s">
        <v>2231</v>
      </c>
      <c r="I2335" s="1" t="s">
        <v>251</v>
      </c>
    </row>
    <row r="2336" spans="1:9" x14ac:dyDescent="0.3">
      <c r="A2336">
        <v>145</v>
      </c>
      <c r="B2336">
        <v>541</v>
      </c>
      <c r="C2336">
        <v>190</v>
      </c>
      <c r="D2336">
        <v>10</v>
      </c>
      <c r="E2336">
        <v>302</v>
      </c>
      <c r="F2336">
        <v>612</v>
      </c>
      <c r="G2336">
        <v>792</v>
      </c>
      <c r="H2336" s="1" t="s">
        <v>1983</v>
      </c>
      <c r="I2336" s="1" t="s">
        <v>10</v>
      </c>
    </row>
    <row r="2337" spans="1:9" x14ac:dyDescent="0.3">
      <c r="A2337">
        <v>107</v>
      </c>
      <c r="B2337">
        <v>554</v>
      </c>
      <c r="C2337">
        <v>61</v>
      </c>
      <c r="D2337">
        <v>10</v>
      </c>
      <c r="E2337">
        <v>302</v>
      </c>
      <c r="F2337">
        <v>612</v>
      </c>
      <c r="G2337">
        <v>792</v>
      </c>
      <c r="H2337" s="1" t="s">
        <v>1121</v>
      </c>
      <c r="I2337" s="1" t="s">
        <v>249</v>
      </c>
    </row>
    <row r="2338" spans="1:9" x14ac:dyDescent="0.3">
      <c r="A2338">
        <v>144</v>
      </c>
      <c r="B2338">
        <v>566</v>
      </c>
      <c r="C2338">
        <v>143</v>
      </c>
      <c r="D2338">
        <v>11</v>
      </c>
      <c r="E2338">
        <v>302</v>
      </c>
      <c r="F2338">
        <v>612</v>
      </c>
      <c r="G2338">
        <v>792</v>
      </c>
      <c r="H2338" s="1" t="s">
        <v>2232</v>
      </c>
      <c r="I2338" s="1" t="s">
        <v>10</v>
      </c>
    </row>
    <row r="2339" spans="1:9" x14ac:dyDescent="0.3">
      <c r="A2339">
        <v>144</v>
      </c>
      <c r="B2339">
        <v>579</v>
      </c>
      <c r="C2339">
        <v>126</v>
      </c>
      <c r="D2339">
        <v>10</v>
      </c>
      <c r="E2339">
        <v>302</v>
      </c>
      <c r="F2339">
        <v>612</v>
      </c>
      <c r="G2339">
        <v>792</v>
      </c>
      <c r="H2339" s="1" t="s">
        <v>1984</v>
      </c>
      <c r="I2339" s="1" t="s">
        <v>10</v>
      </c>
    </row>
    <row r="2340" spans="1:9" x14ac:dyDescent="0.3">
      <c r="A2340">
        <v>144</v>
      </c>
      <c r="B2340">
        <v>591</v>
      </c>
      <c r="C2340">
        <v>120</v>
      </c>
      <c r="D2340">
        <v>11</v>
      </c>
      <c r="E2340">
        <v>302</v>
      </c>
      <c r="F2340">
        <v>612</v>
      </c>
      <c r="G2340">
        <v>792</v>
      </c>
      <c r="H2340" s="1" t="s">
        <v>2233</v>
      </c>
      <c r="I2340" s="1" t="s">
        <v>10</v>
      </c>
    </row>
    <row r="2341" spans="1:9" x14ac:dyDescent="0.3">
      <c r="A2341">
        <v>144</v>
      </c>
      <c r="B2341">
        <v>604</v>
      </c>
      <c r="C2341">
        <v>72</v>
      </c>
      <c r="D2341">
        <v>11</v>
      </c>
      <c r="E2341">
        <v>302</v>
      </c>
      <c r="F2341">
        <v>612</v>
      </c>
      <c r="G2341">
        <v>792</v>
      </c>
      <c r="H2341" s="1" t="s">
        <v>2234</v>
      </c>
      <c r="I2341" s="1" t="s">
        <v>251</v>
      </c>
    </row>
    <row r="2342" spans="1:9" x14ac:dyDescent="0.3">
      <c r="A2342">
        <v>144</v>
      </c>
      <c r="B2342">
        <v>617</v>
      </c>
      <c r="C2342">
        <v>137</v>
      </c>
      <c r="D2342">
        <v>10</v>
      </c>
      <c r="E2342">
        <v>302</v>
      </c>
      <c r="F2342">
        <v>612</v>
      </c>
      <c r="G2342">
        <v>792</v>
      </c>
      <c r="H2342" s="1" t="s">
        <v>1985</v>
      </c>
      <c r="I2342" s="1" t="s">
        <v>10</v>
      </c>
    </row>
    <row r="2343" spans="1:9" x14ac:dyDescent="0.3">
      <c r="A2343">
        <v>144</v>
      </c>
      <c r="B2343">
        <v>629</v>
      </c>
      <c r="C2343">
        <v>150</v>
      </c>
      <c r="D2343">
        <v>11</v>
      </c>
      <c r="E2343">
        <v>302</v>
      </c>
      <c r="F2343">
        <v>612</v>
      </c>
      <c r="G2343">
        <v>792</v>
      </c>
      <c r="H2343" s="1" t="s">
        <v>2235</v>
      </c>
      <c r="I2343" s="1" t="s">
        <v>10</v>
      </c>
    </row>
    <row r="2344" spans="1:9" x14ac:dyDescent="0.3">
      <c r="A2344">
        <v>108</v>
      </c>
      <c r="B2344">
        <v>642</v>
      </c>
      <c r="C2344">
        <v>173</v>
      </c>
      <c r="D2344">
        <v>11</v>
      </c>
      <c r="E2344">
        <v>302</v>
      </c>
      <c r="F2344">
        <v>612</v>
      </c>
      <c r="G2344">
        <v>792</v>
      </c>
      <c r="H2344" s="1" t="s">
        <v>2236</v>
      </c>
      <c r="I2344" s="1" t="s">
        <v>249</v>
      </c>
    </row>
    <row r="2345" spans="1:9" x14ac:dyDescent="0.3">
      <c r="A2345">
        <v>144</v>
      </c>
      <c r="B2345">
        <v>655</v>
      </c>
      <c r="C2345">
        <v>136</v>
      </c>
      <c r="D2345">
        <v>11</v>
      </c>
      <c r="E2345">
        <v>302</v>
      </c>
      <c r="F2345">
        <v>612</v>
      </c>
      <c r="G2345">
        <v>792</v>
      </c>
      <c r="H2345" s="1" t="s">
        <v>2237</v>
      </c>
      <c r="I2345" s="1" t="s">
        <v>10</v>
      </c>
    </row>
    <row r="2346" spans="1:9" x14ac:dyDescent="0.3">
      <c r="A2346">
        <v>144</v>
      </c>
      <c r="B2346">
        <v>666</v>
      </c>
      <c r="C2346">
        <v>124</v>
      </c>
      <c r="D2346">
        <v>12</v>
      </c>
      <c r="E2346">
        <v>302</v>
      </c>
      <c r="F2346">
        <v>612</v>
      </c>
      <c r="G2346">
        <v>792</v>
      </c>
      <c r="H2346" s="1" t="s">
        <v>1923</v>
      </c>
      <c r="I2346" s="1" t="s">
        <v>10</v>
      </c>
    </row>
    <row r="2347" spans="1:9" x14ac:dyDescent="0.3">
      <c r="A2347">
        <v>144</v>
      </c>
      <c r="B2347">
        <v>680</v>
      </c>
      <c r="C2347">
        <v>176</v>
      </c>
      <c r="D2347">
        <v>11</v>
      </c>
      <c r="E2347">
        <v>302</v>
      </c>
      <c r="F2347">
        <v>612</v>
      </c>
      <c r="G2347">
        <v>792</v>
      </c>
      <c r="H2347" s="1" t="s">
        <v>2238</v>
      </c>
      <c r="I2347" s="1" t="s">
        <v>10</v>
      </c>
    </row>
    <row r="2348" spans="1:9" x14ac:dyDescent="0.3">
      <c r="A2348">
        <v>108</v>
      </c>
      <c r="B2348">
        <v>693</v>
      </c>
      <c r="C2348">
        <v>126</v>
      </c>
      <c r="D2348">
        <v>10</v>
      </c>
      <c r="E2348">
        <v>302</v>
      </c>
      <c r="F2348">
        <v>612</v>
      </c>
      <c r="G2348">
        <v>792</v>
      </c>
      <c r="H2348" s="1" t="s">
        <v>2046</v>
      </c>
      <c r="I2348" s="1" t="s">
        <v>251</v>
      </c>
    </row>
    <row r="2349" spans="1:9" x14ac:dyDescent="0.3">
      <c r="A2349">
        <v>108</v>
      </c>
      <c r="B2349">
        <v>706</v>
      </c>
      <c r="C2349">
        <v>119</v>
      </c>
      <c r="D2349">
        <v>10</v>
      </c>
      <c r="E2349">
        <v>302</v>
      </c>
      <c r="F2349">
        <v>612</v>
      </c>
      <c r="G2349">
        <v>792</v>
      </c>
      <c r="H2349" s="1" t="s">
        <v>2047</v>
      </c>
      <c r="I2349" s="1" t="s">
        <v>251</v>
      </c>
    </row>
    <row r="2350" spans="1:9" x14ac:dyDescent="0.3">
      <c r="A2350">
        <v>297</v>
      </c>
      <c r="B2350">
        <v>724</v>
      </c>
      <c r="C2350">
        <v>19</v>
      </c>
      <c r="D2350">
        <v>11</v>
      </c>
      <c r="E2350">
        <v>302</v>
      </c>
      <c r="F2350">
        <v>612</v>
      </c>
      <c r="G2350">
        <v>792</v>
      </c>
      <c r="H2350" s="1" t="s">
        <v>1813</v>
      </c>
      <c r="I2350" s="1" t="s">
        <v>438</v>
      </c>
    </row>
    <row r="2351" spans="1:9" x14ac:dyDescent="0.3">
      <c r="A2351">
        <v>72</v>
      </c>
      <c r="B2351">
        <v>737</v>
      </c>
      <c r="C2351">
        <v>144</v>
      </c>
      <c r="D2351">
        <v>7</v>
      </c>
      <c r="E2351">
        <v>302</v>
      </c>
      <c r="F2351">
        <v>612</v>
      </c>
      <c r="G2351">
        <v>792</v>
      </c>
      <c r="H2351" s="1" t="s">
        <v>666</v>
      </c>
      <c r="I2351" s="1" t="s">
        <v>438</v>
      </c>
    </row>
    <row r="2352" spans="1:9" x14ac:dyDescent="0.3">
      <c r="A2352">
        <v>466</v>
      </c>
      <c r="B2352">
        <v>38</v>
      </c>
      <c r="C2352">
        <v>75</v>
      </c>
      <c r="D2352">
        <v>11</v>
      </c>
      <c r="E2352">
        <v>303</v>
      </c>
      <c r="F2352">
        <v>612</v>
      </c>
      <c r="G2352">
        <v>792</v>
      </c>
      <c r="H2352" s="1" t="s">
        <v>1892</v>
      </c>
      <c r="I2352" s="1" t="s">
        <v>500</v>
      </c>
    </row>
    <row r="2353" spans="1:9" x14ac:dyDescent="0.3">
      <c r="A2353">
        <v>107</v>
      </c>
      <c r="B2353">
        <v>73</v>
      </c>
      <c r="C2353">
        <v>154</v>
      </c>
      <c r="D2353">
        <v>10</v>
      </c>
      <c r="E2353">
        <v>303</v>
      </c>
      <c r="F2353">
        <v>612</v>
      </c>
      <c r="G2353">
        <v>792</v>
      </c>
      <c r="H2353" s="1" t="s">
        <v>1122</v>
      </c>
      <c r="I2353" s="1" t="s">
        <v>249</v>
      </c>
    </row>
    <row r="2354" spans="1:9" x14ac:dyDescent="0.3">
      <c r="A2354">
        <v>144</v>
      </c>
      <c r="B2354">
        <v>85</v>
      </c>
      <c r="C2354">
        <v>83</v>
      </c>
      <c r="D2354">
        <v>11</v>
      </c>
      <c r="E2354">
        <v>303</v>
      </c>
      <c r="F2354">
        <v>612</v>
      </c>
      <c r="G2354">
        <v>792</v>
      </c>
      <c r="H2354" s="1" t="s">
        <v>2239</v>
      </c>
      <c r="I2354" s="1" t="s">
        <v>251</v>
      </c>
    </row>
    <row r="2355" spans="1:9" x14ac:dyDescent="0.3">
      <c r="A2355">
        <v>144</v>
      </c>
      <c r="B2355">
        <v>98</v>
      </c>
      <c r="C2355">
        <v>86</v>
      </c>
      <c r="D2355">
        <v>10</v>
      </c>
      <c r="E2355">
        <v>303</v>
      </c>
      <c r="F2355">
        <v>612</v>
      </c>
      <c r="G2355">
        <v>792</v>
      </c>
      <c r="H2355" s="1" t="s">
        <v>2048</v>
      </c>
      <c r="I2355" s="1" t="s">
        <v>251</v>
      </c>
    </row>
    <row r="2356" spans="1:9" x14ac:dyDescent="0.3">
      <c r="A2356">
        <v>144</v>
      </c>
      <c r="B2356">
        <v>111</v>
      </c>
      <c r="C2356">
        <v>108</v>
      </c>
      <c r="D2356">
        <v>10</v>
      </c>
      <c r="E2356">
        <v>303</v>
      </c>
      <c r="F2356">
        <v>612</v>
      </c>
      <c r="G2356">
        <v>792</v>
      </c>
      <c r="H2356" s="1" t="s">
        <v>2049</v>
      </c>
      <c r="I2356" s="1" t="s">
        <v>251</v>
      </c>
    </row>
    <row r="2357" spans="1:9" x14ac:dyDescent="0.3">
      <c r="A2357">
        <v>144</v>
      </c>
      <c r="B2357">
        <v>123</v>
      </c>
      <c r="C2357">
        <v>153</v>
      </c>
      <c r="D2357">
        <v>11</v>
      </c>
      <c r="E2357">
        <v>303</v>
      </c>
      <c r="F2357">
        <v>612</v>
      </c>
      <c r="G2357">
        <v>792</v>
      </c>
      <c r="H2357" s="1" t="s">
        <v>2240</v>
      </c>
      <c r="I2357" s="1" t="s">
        <v>10</v>
      </c>
    </row>
    <row r="2358" spans="1:9" x14ac:dyDescent="0.3">
      <c r="A2358">
        <v>144</v>
      </c>
      <c r="B2358">
        <v>136</v>
      </c>
      <c r="C2358">
        <v>103</v>
      </c>
      <c r="D2358">
        <v>11</v>
      </c>
      <c r="E2358">
        <v>303</v>
      </c>
      <c r="F2358">
        <v>612</v>
      </c>
      <c r="G2358">
        <v>792</v>
      </c>
      <c r="H2358" s="1" t="s">
        <v>2241</v>
      </c>
      <c r="I2358" s="1" t="s">
        <v>251</v>
      </c>
    </row>
    <row r="2359" spans="1:9" x14ac:dyDescent="0.3">
      <c r="A2359">
        <v>144</v>
      </c>
      <c r="B2359">
        <v>148</v>
      </c>
      <c r="C2359">
        <v>225</v>
      </c>
      <c r="D2359">
        <v>12</v>
      </c>
      <c r="E2359">
        <v>303</v>
      </c>
      <c r="F2359">
        <v>612</v>
      </c>
      <c r="G2359">
        <v>792</v>
      </c>
      <c r="H2359" s="1" t="s">
        <v>1924</v>
      </c>
      <c r="I2359" s="1" t="s">
        <v>10</v>
      </c>
    </row>
    <row r="2360" spans="1:9" x14ac:dyDescent="0.3">
      <c r="A2360">
        <v>144</v>
      </c>
      <c r="B2360">
        <v>161</v>
      </c>
      <c r="C2360">
        <v>114</v>
      </c>
      <c r="D2360">
        <v>10</v>
      </c>
      <c r="E2360">
        <v>303</v>
      </c>
      <c r="F2360">
        <v>612</v>
      </c>
      <c r="G2360">
        <v>792</v>
      </c>
      <c r="H2360" s="1" t="s">
        <v>2050</v>
      </c>
      <c r="I2360" s="1" t="s">
        <v>251</v>
      </c>
    </row>
    <row r="2361" spans="1:9" x14ac:dyDescent="0.3">
      <c r="A2361">
        <v>107</v>
      </c>
      <c r="B2361">
        <v>175</v>
      </c>
      <c r="C2361">
        <v>263</v>
      </c>
      <c r="D2361">
        <v>10</v>
      </c>
      <c r="E2361">
        <v>303</v>
      </c>
      <c r="F2361">
        <v>612</v>
      </c>
      <c r="G2361">
        <v>792</v>
      </c>
      <c r="H2361" s="1" t="s">
        <v>1123</v>
      </c>
      <c r="I2361" s="1" t="s">
        <v>249</v>
      </c>
    </row>
    <row r="2362" spans="1:9" x14ac:dyDescent="0.3">
      <c r="A2362">
        <v>108</v>
      </c>
      <c r="B2362">
        <v>187</v>
      </c>
      <c r="C2362">
        <v>270</v>
      </c>
      <c r="D2362">
        <v>23</v>
      </c>
      <c r="E2362">
        <v>303</v>
      </c>
      <c r="F2362">
        <v>612</v>
      </c>
      <c r="G2362">
        <v>792</v>
      </c>
      <c r="H2362" s="1" t="s">
        <v>1346</v>
      </c>
      <c r="I2362" s="1" t="s">
        <v>249</v>
      </c>
    </row>
    <row r="2363" spans="1:9" x14ac:dyDescent="0.3">
      <c r="A2363">
        <v>107</v>
      </c>
      <c r="B2363">
        <v>213</v>
      </c>
      <c r="C2363">
        <v>141</v>
      </c>
      <c r="D2363">
        <v>9</v>
      </c>
      <c r="E2363">
        <v>303</v>
      </c>
      <c r="F2363">
        <v>612</v>
      </c>
      <c r="G2363">
        <v>792</v>
      </c>
      <c r="H2363" s="1" t="s">
        <v>1124</v>
      </c>
      <c r="I2363" s="1" t="s">
        <v>249</v>
      </c>
    </row>
    <row r="2364" spans="1:9" x14ac:dyDescent="0.3">
      <c r="A2364">
        <v>144</v>
      </c>
      <c r="B2364">
        <v>226</v>
      </c>
      <c r="C2364">
        <v>242</v>
      </c>
      <c r="D2364">
        <v>9</v>
      </c>
      <c r="E2364">
        <v>303</v>
      </c>
      <c r="F2364">
        <v>612</v>
      </c>
      <c r="G2364">
        <v>792</v>
      </c>
      <c r="H2364" s="1" t="s">
        <v>1828</v>
      </c>
      <c r="I2364" s="1" t="s">
        <v>10</v>
      </c>
    </row>
    <row r="2365" spans="1:9" x14ac:dyDescent="0.3">
      <c r="A2365">
        <v>107</v>
      </c>
      <c r="B2365">
        <v>238</v>
      </c>
      <c r="C2365">
        <v>76</v>
      </c>
      <c r="D2365">
        <v>10</v>
      </c>
      <c r="E2365">
        <v>303</v>
      </c>
      <c r="F2365">
        <v>612</v>
      </c>
      <c r="G2365">
        <v>792</v>
      </c>
      <c r="H2365" s="1" t="s">
        <v>1098</v>
      </c>
      <c r="I2365" s="1" t="s">
        <v>251</v>
      </c>
    </row>
    <row r="2366" spans="1:9" x14ac:dyDescent="0.3">
      <c r="A2366">
        <v>144</v>
      </c>
      <c r="B2366">
        <v>250</v>
      </c>
      <c r="C2366">
        <v>59</v>
      </c>
      <c r="D2366">
        <v>10</v>
      </c>
      <c r="E2366">
        <v>303</v>
      </c>
      <c r="F2366">
        <v>612</v>
      </c>
      <c r="G2366">
        <v>792</v>
      </c>
      <c r="H2366" s="1" t="s">
        <v>2051</v>
      </c>
      <c r="I2366" s="1" t="s">
        <v>251</v>
      </c>
    </row>
    <row r="2367" spans="1:9" x14ac:dyDescent="0.3">
      <c r="A2367">
        <v>144</v>
      </c>
      <c r="B2367">
        <v>262</v>
      </c>
      <c r="C2367">
        <v>112</v>
      </c>
      <c r="D2367">
        <v>10</v>
      </c>
      <c r="E2367">
        <v>303</v>
      </c>
      <c r="F2367">
        <v>612</v>
      </c>
      <c r="G2367">
        <v>792</v>
      </c>
      <c r="H2367" s="1" t="s">
        <v>2052</v>
      </c>
      <c r="I2367" s="1" t="s">
        <v>251</v>
      </c>
    </row>
    <row r="2368" spans="1:9" x14ac:dyDescent="0.3">
      <c r="A2368">
        <v>108</v>
      </c>
      <c r="B2368">
        <v>275</v>
      </c>
      <c r="C2368">
        <v>101</v>
      </c>
      <c r="D2368">
        <v>10</v>
      </c>
      <c r="E2368">
        <v>303</v>
      </c>
      <c r="F2368">
        <v>612</v>
      </c>
      <c r="G2368">
        <v>792</v>
      </c>
      <c r="H2368" s="1" t="s">
        <v>2053</v>
      </c>
      <c r="I2368" s="1" t="s">
        <v>251</v>
      </c>
    </row>
    <row r="2369" spans="1:9" x14ac:dyDescent="0.3">
      <c r="A2369">
        <v>108</v>
      </c>
      <c r="B2369">
        <v>289</v>
      </c>
      <c r="C2369">
        <v>91</v>
      </c>
      <c r="D2369">
        <v>9</v>
      </c>
      <c r="E2369">
        <v>303</v>
      </c>
      <c r="F2369">
        <v>612</v>
      </c>
      <c r="G2369">
        <v>792</v>
      </c>
      <c r="H2369" s="1" t="s">
        <v>1829</v>
      </c>
      <c r="I2369" s="1" t="s">
        <v>249</v>
      </c>
    </row>
    <row r="2370" spans="1:9" x14ac:dyDescent="0.3">
      <c r="A2370">
        <v>72</v>
      </c>
      <c r="B2370">
        <v>313</v>
      </c>
      <c r="C2370">
        <v>59</v>
      </c>
      <c r="D2370">
        <v>10</v>
      </c>
      <c r="E2370">
        <v>303</v>
      </c>
      <c r="F2370">
        <v>612</v>
      </c>
      <c r="G2370">
        <v>792</v>
      </c>
      <c r="H2370" s="1" t="s">
        <v>617</v>
      </c>
      <c r="I2370" s="1" t="s">
        <v>249</v>
      </c>
    </row>
    <row r="2371" spans="1:9" x14ac:dyDescent="0.3">
      <c r="A2371">
        <v>107</v>
      </c>
      <c r="B2371">
        <v>327</v>
      </c>
      <c r="C2371">
        <v>64</v>
      </c>
      <c r="D2371">
        <v>9</v>
      </c>
      <c r="E2371">
        <v>303</v>
      </c>
      <c r="F2371">
        <v>612</v>
      </c>
      <c r="G2371">
        <v>792</v>
      </c>
      <c r="H2371" s="1" t="s">
        <v>1099</v>
      </c>
      <c r="I2371" s="1" t="s">
        <v>251</v>
      </c>
    </row>
    <row r="2372" spans="1:9" x14ac:dyDescent="0.3">
      <c r="A2372">
        <v>144</v>
      </c>
      <c r="B2372">
        <v>338</v>
      </c>
      <c r="C2372">
        <v>81</v>
      </c>
      <c r="D2372">
        <v>10</v>
      </c>
      <c r="E2372">
        <v>303</v>
      </c>
      <c r="F2372">
        <v>612</v>
      </c>
      <c r="G2372">
        <v>792</v>
      </c>
      <c r="H2372" s="1" t="s">
        <v>2054</v>
      </c>
      <c r="I2372" s="1" t="s">
        <v>251</v>
      </c>
    </row>
    <row r="2373" spans="1:9" x14ac:dyDescent="0.3">
      <c r="A2373">
        <v>144</v>
      </c>
      <c r="B2373">
        <v>351</v>
      </c>
      <c r="C2373">
        <v>205</v>
      </c>
      <c r="D2373">
        <v>11</v>
      </c>
      <c r="E2373">
        <v>303</v>
      </c>
      <c r="F2373">
        <v>612</v>
      </c>
      <c r="G2373">
        <v>792</v>
      </c>
      <c r="H2373" s="1" t="s">
        <v>2242</v>
      </c>
      <c r="I2373" s="1" t="s">
        <v>251</v>
      </c>
    </row>
    <row r="2374" spans="1:9" x14ac:dyDescent="0.3">
      <c r="A2374">
        <v>107</v>
      </c>
      <c r="B2374">
        <v>364</v>
      </c>
      <c r="C2374">
        <v>202</v>
      </c>
      <c r="D2374">
        <v>11</v>
      </c>
      <c r="E2374">
        <v>303</v>
      </c>
      <c r="F2374">
        <v>612</v>
      </c>
      <c r="G2374">
        <v>792</v>
      </c>
      <c r="H2374" s="1" t="s">
        <v>2243</v>
      </c>
      <c r="I2374" s="1" t="s">
        <v>249</v>
      </c>
    </row>
    <row r="2375" spans="1:9" x14ac:dyDescent="0.3">
      <c r="A2375">
        <v>144</v>
      </c>
      <c r="B2375">
        <v>377</v>
      </c>
      <c r="C2375">
        <v>61</v>
      </c>
      <c r="D2375">
        <v>10</v>
      </c>
      <c r="E2375">
        <v>303</v>
      </c>
      <c r="F2375">
        <v>612</v>
      </c>
      <c r="G2375">
        <v>792</v>
      </c>
      <c r="H2375" s="1" t="s">
        <v>2055</v>
      </c>
      <c r="I2375" s="1" t="s">
        <v>251</v>
      </c>
    </row>
    <row r="2376" spans="1:9" x14ac:dyDescent="0.3">
      <c r="A2376">
        <v>143</v>
      </c>
      <c r="B2376">
        <v>389</v>
      </c>
      <c r="C2376">
        <v>150</v>
      </c>
      <c r="D2376">
        <v>11</v>
      </c>
      <c r="E2376">
        <v>303</v>
      </c>
      <c r="F2376">
        <v>612</v>
      </c>
      <c r="G2376">
        <v>792</v>
      </c>
      <c r="H2376" s="1" t="s">
        <v>2244</v>
      </c>
      <c r="I2376" s="1" t="s">
        <v>251</v>
      </c>
    </row>
    <row r="2377" spans="1:9" x14ac:dyDescent="0.3">
      <c r="A2377">
        <v>179</v>
      </c>
      <c r="B2377">
        <v>402</v>
      </c>
      <c r="C2377">
        <v>115</v>
      </c>
      <c r="D2377">
        <v>10</v>
      </c>
      <c r="E2377">
        <v>303</v>
      </c>
      <c r="F2377">
        <v>612</v>
      </c>
      <c r="G2377">
        <v>792</v>
      </c>
      <c r="H2377" s="1" t="s">
        <v>2056</v>
      </c>
      <c r="I2377" s="1" t="s">
        <v>251</v>
      </c>
    </row>
    <row r="2378" spans="1:9" x14ac:dyDescent="0.3">
      <c r="A2378">
        <v>180</v>
      </c>
      <c r="B2378">
        <v>414</v>
      </c>
      <c r="C2378">
        <v>137</v>
      </c>
      <c r="D2378">
        <v>10</v>
      </c>
      <c r="E2378">
        <v>303</v>
      </c>
      <c r="F2378">
        <v>612</v>
      </c>
      <c r="G2378">
        <v>792</v>
      </c>
      <c r="H2378" s="1" t="s">
        <v>2057</v>
      </c>
      <c r="I2378" s="1" t="s">
        <v>251</v>
      </c>
    </row>
    <row r="2379" spans="1:9" x14ac:dyDescent="0.3">
      <c r="A2379">
        <v>180</v>
      </c>
      <c r="B2379">
        <v>427</v>
      </c>
      <c r="C2379">
        <v>133</v>
      </c>
      <c r="D2379">
        <v>11</v>
      </c>
      <c r="E2379">
        <v>303</v>
      </c>
      <c r="F2379">
        <v>612</v>
      </c>
      <c r="G2379">
        <v>792</v>
      </c>
      <c r="H2379" s="1" t="s">
        <v>2245</v>
      </c>
      <c r="I2379" s="1" t="s">
        <v>251</v>
      </c>
    </row>
    <row r="2380" spans="1:9" x14ac:dyDescent="0.3">
      <c r="A2380">
        <v>107</v>
      </c>
      <c r="B2380">
        <v>440</v>
      </c>
      <c r="C2380">
        <v>94</v>
      </c>
      <c r="D2380">
        <v>10</v>
      </c>
      <c r="E2380">
        <v>303</v>
      </c>
      <c r="F2380">
        <v>612</v>
      </c>
      <c r="G2380">
        <v>792</v>
      </c>
      <c r="H2380" s="1" t="s">
        <v>1125</v>
      </c>
      <c r="I2380" s="1" t="s">
        <v>249</v>
      </c>
    </row>
    <row r="2381" spans="1:9" x14ac:dyDescent="0.3">
      <c r="A2381">
        <v>140</v>
      </c>
      <c r="B2381">
        <v>452</v>
      </c>
      <c r="C2381">
        <v>133</v>
      </c>
      <c r="D2381">
        <v>10</v>
      </c>
      <c r="E2381">
        <v>303</v>
      </c>
      <c r="F2381">
        <v>612</v>
      </c>
      <c r="G2381">
        <v>792</v>
      </c>
      <c r="H2381" s="1" t="s">
        <v>2058</v>
      </c>
      <c r="I2381" s="1" t="s">
        <v>251</v>
      </c>
    </row>
    <row r="2382" spans="1:9" x14ac:dyDescent="0.3">
      <c r="A2382">
        <v>107</v>
      </c>
      <c r="B2382">
        <v>465</v>
      </c>
      <c r="C2382">
        <v>53</v>
      </c>
      <c r="D2382">
        <v>11</v>
      </c>
      <c r="E2382">
        <v>303</v>
      </c>
      <c r="F2382">
        <v>612</v>
      </c>
      <c r="G2382">
        <v>792</v>
      </c>
      <c r="H2382" s="1" t="s">
        <v>2246</v>
      </c>
      <c r="I2382" s="1" t="s">
        <v>249</v>
      </c>
    </row>
    <row r="2383" spans="1:9" x14ac:dyDescent="0.3">
      <c r="A2383">
        <v>143</v>
      </c>
      <c r="B2383">
        <v>477</v>
      </c>
      <c r="C2383">
        <v>160</v>
      </c>
      <c r="D2383">
        <v>10</v>
      </c>
      <c r="E2383">
        <v>303</v>
      </c>
      <c r="F2383">
        <v>612</v>
      </c>
      <c r="G2383">
        <v>792</v>
      </c>
      <c r="H2383" s="1" t="s">
        <v>2059</v>
      </c>
      <c r="I2383" s="1" t="s">
        <v>251</v>
      </c>
    </row>
    <row r="2384" spans="1:9" x14ac:dyDescent="0.3">
      <c r="A2384">
        <v>179</v>
      </c>
      <c r="B2384">
        <v>490</v>
      </c>
      <c r="C2384">
        <v>216</v>
      </c>
      <c r="D2384">
        <v>11</v>
      </c>
      <c r="E2384">
        <v>303</v>
      </c>
      <c r="F2384">
        <v>612</v>
      </c>
      <c r="G2384">
        <v>792</v>
      </c>
      <c r="H2384" s="1" t="s">
        <v>2247</v>
      </c>
      <c r="I2384" s="1" t="s">
        <v>10</v>
      </c>
    </row>
    <row r="2385" spans="1:9" x14ac:dyDescent="0.3">
      <c r="A2385">
        <v>180</v>
      </c>
      <c r="B2385">
        <v>504</v>
      </c>
      <c r="C2385">
        <v>136</v>
      </c>
      <c r="D2385">
        <v>10</v>
      </c>
      <c r="E2385">
        <v>303</v>
      </c>
      <c r="F2385">
        <v>612</v>
      </c>
      <c r="G2385">
        <v>792</v>
      </c>
      <c r="H2385" s="1" t="s">
        <v>1986</v>
      </c>
      <c r="I2385" s="1" t="s">
        <v>10</v>
      </c>
    </row>
    <row r="2386" spans="1:9" x14ac:dyDescent="0.3">
      <c r="A2386">
        <v>179</v>
      </c>
      <c r="B2386">
        <v>515</v>
      </c>
      <c r="C2386">
        <v>115</v>
      </c>
      <c r="D2386">
        <v>11</v>
      </c>
      <c r="E2386">
        <v>303</v>
      </c>
      <c r="F2386">
        <v>612</v>
      </c>
      <c r="G2386">
        <v>792</v>
      </c>
      <c r="H2386" s="1" t="s">
        <v>2248</v>
      </c>
      <c r="I2386" s="1" t="s">
        <v>251</v>
      </c>
    </row>
    <row r="2387" spans="1:9" x14ac:dyDescent="0.3">
      <c r="A2387">
        <v>179</v>
      </c>
      <c r="B2387">
        <v>528</v>
      </c>
      <c r="C2387">
        <v>139</v>
      </c>
      <c r="D2387">
        <v>10</v>
      </c>
      <c r="E2387">
        <v>303</v>
      </c>
      <c r="F2387">
        <v>612</v>
      </c>
      <c r="G2387">
        <v>792</v>
      </c>
      <c r="H2387" s="1" t="s">
        <v>1987</v>
      </c>
      <c r="I2387" s="1" t="s">
        <v>10</v>
      </c>
    </row>
    <row r="2388" spans="1:9" x14ac:dyDescent="0.3">
      <c r="A2388">
        <v>107</v>
      </c>
      <c r="B2388">
        <v>541</v>
      </c>
      <c r="C2388">
        <v>118</v>
      </c>
      <c r="D2388">
        <v>10</v>
      </c>
      <c r="E2388">
        <v>303</v>
      </c>
      <c r="F2388">
        <v>612</v>
      </c>
      <c r="G2388">
        <v>792</v>
      </c>
      <c r="H2388" s="1" t="s">
        <v>1100</v>
      </c>
      <c r="I2388" s="1" t="s">
        <v>251</v>
      </c>
    </row>
    <row r="2389" spans="1:9" x14ac:dyDescent="0.3">
      <c r="A2389">
        <v>143</v>
      </c>
      <c r="B2389">
        <v>553</v>
      </c>
      <c r="C2389">
        <v>106</v>
      </c>
      <c r="D2389">
        <v>10</v>
      </c>
      <c r="E2389">
        <v>303</v>
      </c>
      <c r="F2389">
        <v>612</v>
      </c>
      <c r="G2389">
        <v>792</v>
      </c>
      <c r="H2389" s="1" t="s">
        <v>2060</v>
      </c>
      <c r="I2389" s="1" t="s">
        <v>251</v>
      </c>
    </row>
    <row r="2390" spans="1:9" x14ac:dyDescent="0.3">
      <c r="A2390">
        <v>179</v>
      </c>
      <c r="B2390">
        <v>566</v>
      </c>
      <c r="C2390">
        <v>131</v>
      </c>
      <c r="D2390">
        <v>10</v>
      </c>
      <c r="E2390">
        <v>303</v>
      </c>
      <c r="F2390">
        <v>612</v>
      </c>
      <c r="G2390">
        <v>792</v>
      </c>
      <c r="H2390" s="1" t="s">
        <v>2061</v>
      </c>
      <c r="I2390" s="1" t="s">
        <v>251</v>
      </c>
    </row>
    <row r="2391" spans="1:9" x14ac:dyDescent="0.3">
      <c r="A2391">
        <v>180</v>
      </c>
      <c r="B2391">
        <v>579</v>
      </c>
      <c r="C2391">
        <v>180</v>
      </c>
      <c r="D2391">
        <v>10</v>
      </c>
      <c r="E2391">
        <v>303</v>
      </c>
      <c r="F2391">
        <v>612</v>
      </c>
      <c r="G2391">
        <v>792</v>
      </c>
      <c r="H2391" s="1" t="s">
        <v>1988</v>
      </c>
      <c r="I2391" s="1" t="s">
        <v>10</v>
      </c>
    </row>
    <row r="2392" spans="1:9" x14ac:dyDescent="0.3">
      <c r="A2392">
        <v>179</v>
      </c>
      <c r="B2392">
        <v>592</v>
      </c>
      <c r="C2392">
        <v>172</v>
      </c>
      <c r="D2392">
        <v>10</v>
      </c>
      <c r="E2392">
        <v>303</v>
      </c>
      <c r="F2392">
        <v>612</v>
      </c>
      <c r="G2392">
        <v>792</v>
      </c>
      <c r="H2392" s="1" t="s">
        <v>2062</v>
      </c>
      <c r="I2392" s="1" t="s">
        <v>251</v>
      </c>
    </row>
    <row r="2393" spans="1:9" x14ac:dyDescent="0.3">
      <c r="A2393">
        <v>144</v>
      </c>
      <c r="B2393">
        <v>605</v>
      </c>
      <c r="C2393">
        <v>84</v>
      </c>
      <c r="D2393">
        <v>10</v>
      </c>
      <c r="E2393">
        <v>303</v>
      </c>
      <c r="F2393">
        <v>612</v>
      </c>
      <c r="G2393">
        <v>792</v>
      </c>
      <c r="H2393" s="1" t="s">
        <v>2063</v>
      </c>
      <c r="I2393" s="1" t="s">
        <v>251</v>
      </c>
    </row>
    <row r="2394" spans="1:9" x14ac:dyDescent="0.3">
      <c r="A2394">
        <v>180</v>
      </c>
      <c r="B2394">
        <v>617</v>
      </c>
      <c r="C2394">
        <v>124</v>
      </c>
      <c r="D2394">
        <v>10</v>
      </c>
      <c r="E2394">
        <v>303</v>
      </c>
      <c r="F2394">
        <v>612</v>
      </c>
      <c r="G2394">
        <v>792</v>
      </c>
      <c r="H2394" s="1" t="s">
        <v>2064</v>
      </c>
      <c r="I2394" s="1" t="s">
        <v>251</v>
      </c>
    </row>
    <row r="2395" spans="1:9" x14ac:dyDescent="0.3">
      <c r="A2395">
        <v>179</v>
      </c>
      <c r="B2395">
        <v>629</v>
      </c>
      <c r="C2395">
        <v>148</v>
      </c>
      <c r="D2395">
        <v>11</v>
      </c>
      <c r="E2395">
        <v>303</v>
      </c>
      <c r="F2395">
        <v>612</v>
      </c>
      <c r="G2395">
        <v>792</v>
      </c>
      <c r="H2395" s="1" t="s">
        <v>2249</v>
      </c>
      <c r="I2395" s="1" t="s">
        <v>251</v>
      </c>
    </row>
    <row r="2396" spans="1:9" x14ac:dyDescent="0.3">
      <c r="A2396">
        <v>180</v>
      </c>
      <c r="B2396">
        <v>642</v>
      </c>
      <c r="C2396">
        <v>126</v>
      </c>
      <c r="D2396">
        <v>11</v>
      </c>
      <c r="E2396">
        <v>303</v>
      </c>
      <c r="F2396">
        <v>612</v>
      </c>
      <c r="G2396">
        <v>792</v>
      </c>
      <c r="H2396" s="1" t="s">
        <v>2250</v>
      </c>
      <c r="I2396" s="1" t="s">
        <v>251</v>
      </c>
    </row>
    <row r="2397" spans="1:9" x14ac:dyDescent="0.3">
      <c r="A2397">
        <v>143</v>
      </c>
      <c r="B2397">
        <v>655</v>
      </c>
      <c r="C2397">
        <v>190</v>
      </c>
      <c r="D2397">
        <v>10</v>
      </c>
      <c r="E2397">
        <v>303</v>
      </c>
      <c r="F2397">
        <v>612</v>
      </c>
      <c r="G2397">
        <v>792</v>
      </c>
      <c r="H2397" s="1" t="s">
        <v>2065</v>
      </c>
      <c r="I2397" s="1" t="s">
        <v>251</v>
      </c>
    </row>
    <row r="2398" spans="1:9" x14ac:dyDescent="0.3">
      <c r="A2398">
        <v>144</v>
      </c>
      <c r="B2398">
        <v>667</v>
      </c>
      <c r="C2398">
        <v>77</v>
      </c>
      <c r="D2398">
        <v>10</v>
      </c>
      <c r="E2398">
        <v>303</v>
      </c>
      <c r="F2398">
        <v>612</v>
      </c>
      <c r="G2398">
        <v>792</v>
      </c>
      <c r="H2398" s="1" t="s">
        <v>2066</v>
      </c>
      <c r="I2398" s="1" t="s">
        <v>251</v>
      </c>
    </row>
    <row r="2399" spans="1:9" x14ac:dyDescent="0.3">
      <c r="A2399">
        <v>144</v>
      </c>
      <c r="B2399">
        <v>680</v>
      </c>
      <c r="C2399">
        <v>122</v>
      </c>
      <c r="D2399">
        <v>11</v>
      </c>
      <c r="E2399">
        <v>303</v>
      </c>
      <c r="F2399">
        <v>612</v>
      </c>
      <c r="G2399">
        <v>792</v>
      </c>
      <c r="H2399" s="1" t="s">
        <v>2251</v>
      </c>
      <c r="I2399" s="1" t="s">
        <v>251</v>
      </c>
    </row>
    <row r="2400" spans="1:9" x14ac:dyDescent="0.3">
      <c r="A2400">
        <v>144</v>
      </c>
      <c r="B2400">
        <v>693</v>
      </c>
      <c r="C2400">
        <v>84</v>
      </c>
      <c r="D2400">
        <v>11</v>
      </c>
      <c r="E2400">
        <v>303</v>
      </c>
      <c r="F2400">
        <v>612</v>
      </c>
      <c r="G2400">
        <v>792</v>
      </c>
      <c r="H2400" s="1" t="s">
        <v>2252</v>
      </c>
      <c r="I2400" s="1" t="s">
        <v>251</v>
      </c>
    </row>
    <row r="2401" spans="1:9" x14ac:dyDescent="0.3">
      <c r="A2401">
        <v>146</v>
      </c>
      <c r="B2401">
        <v>705</v>
      </c>
      <c r="C2401">
        <v>129</v>
      </c>
      <c r="D2401">
        <v>10</v>
      </c>
      <c r="E2401">
        <v>303</v>
      </c>
      <c r="F2401">
        <v>612</v>
      </c>
      <c r="G2401">
        <v>792</v>
      </c>
      <c r="H2401" s="1" t="s">
        <v>2067</v>
      </c>
      <c r="I2401" s="1" t="s">
        <v>251</v>
      </c>
    </row>
    <row r="2402" spans="1:9" x14ac:dyDescent="0.3">
      <c r="A2402">
        <v>297</v>
      </c>
      <c r="B2402">
        <v>724</v>
      </c>
      <c r="C2402">
        <v>19</v>
      </c>
      <c r="D2402">
        <v>11</v>
      </c>
      <c r="E2402">
        <v>303</v>
      </c>
      <c r="F2402">
        <v>612</v>
      </c>
      <c r="G2402">
        <v>792</v>
      </c>
      <c r="H2402" s="1" t="s">
        <v>1814</v>
      </c>
      <c r="I2402" s="1" t="s">
        <v>438</v>
      </c>
    </row>
    <row r="2403" spans="1:9" x14ac:dyDescent="0.3">
      <c r="A2403">
        <v>72</v>
      </c>
      <c r="B2403">
        <v>737</v>
      </c>
      <c r="C2403">
        <v>145</v>
      </c>
      <c r="D2403">
        <v>7</v>
      </c>
      <c r="E2403">
        <v>303</v>
      </c>
      <c r="F2403">
        <v>612</v>
      </c>
      <c r="G2403">
        <v>792</v>
      </c>
      <c r="H2403" s="1" t="s">
        <v>666</v>
      </c>
      <c r="I2403" s="1" t="s">
        <v>438</v>
      </c>
    </row>
    <row r="2404" spans="1:9" x14ac:dyDescent="0.3">
      <c r="A2404">
        <v>466</v>
      </c>
      <c r="B2404">
        <v>38</v>
      </c>
      <c r="C2404">
        <v>75</v>
      </c>
      <c r="D2404">
        <v>10</v>
      </c>
      <c r="E2404">
        <v>304</v>
      </c>
      <c r="F2404">
        <v>612</v>
      </c>
      <c r="G2404">
        <v>792</v>
      </c>
      <c r="H2404" s="1" t="s">
        <v>1892</v>
      </c>
      <c r="I2404" s="1" t="s">
        <v>500</v>
      </c>
    </row>
    <row r="2405" spans="1:9" x14ac:dyDescent="0.3">
      <c r="A2405">
        <v>216</v>
      </c>
      <c r="B2405">
        <v>73</v>
      </c>
      <c r="C2405">
        <v>153</v>
      </c>
      <c r="D2405">
        <v>10</v>
      </c>
      <c r="E2405">
        <v>304</v>
      </c>
      <c r="F2405">
        <v>612</v>
      </c>
      <c r="G2405">
        <v>792</v>
      </c>
      <c r="H2405" s="1" t="s">
        <v>1989</v>
      </c>
      <c r="I2405" s="1" t="s">
        <v>249</v>
      </c>
    </row>
    <row r="2406" spans="1:9" x14ac:dyDescent="0.3">
      <c r="A2406">
        <v>215</v>
      </c>
      <c r="B2406">
        <v>86</v>
      </c>
      <c r="C2406">
        <v>135</v>
      </c>
      <c r="D2406">
        <v>10</v>
      </c>
      <c r="E2406">
        <v>304</v>
      </c>
      <c r="F2406">
        <v>612</v>
      </c>
      <c r="G2406">
        <v>792</v>
      </c>
      <c r="H2406" s="1" t="s">
        <v>1990</v>
      </c>
      <c r="I2406" s="1" t="s">
        <v>10</v>
      </c>
    </row>
    <row r="2407" spans="1:9" x14ac:dyDescent="0.3">
      <c r="A2407">
        <v>180</v>
      </c>
      <c r="B2407">
        <v>98</v>
      </c>
      <c r="C2407">
        <v>172</v>
      </c>
      <c r="D2407">
        <v>11</v>
      </c>
      <c r="E2407">
        <v>304</v>
      </c>
      <c r="F2407">
        <v>612</v>
      </c>
      <c r="G2407">
        <v>792</v>
      </c>
      <c r="H2407" s="1" t="s">
        <v>2253</v>
      </c>
      <c r="I2407" s="1" t="s">
        <v>10</v>
      </c>
    </row>
    <row r="2408" spans="1:9" x14ac:dyDescent="0.3">
      <c r="A2408">
        <v>179</v>
      </c>
      <c r="B2408">
        <v>112</v>
      </c>
      <c r="C2408">
        <v>52</v>
      </c>
      <c r="D2408">
        <v>9</v>
      </c>
      <c r="E2408">
        <v>304</v>
      </c>
      <c r="F2408">
        <v>612</v>
      </c>
      <c r="G2408">
        <v>792</v>
      </c>
      <c r="H2408" s="1" t="s">
        <v>1830</v>
      </c>
      <c r="I2408" s="1" t="s">
        <v>251</v>
      </c>
    </row>
    <row r="2409" spans="1:9" x14ac:dyDescent="0.3">
      <c r="A2409">
        <v>215</v>
      </c>
      <c r="B2409">
        <v>124</v>
      </c>
      <c r="C2409">
        <v>140</v>
      </c>
      <c r="D2409">
        <v>10</v>
      </c>
      <c r="E2409">
        <v>304</v>
      </c>
      <c r="F2409">
        <v>612</v>
      </c>
      <c r="G2409">
        <v>792</v>
      </c>
      <c r="H2409" s="1" t="s">
        <v>1991</v>
      </c>
      <c r="I2409" s="1" t="s">
        <v>10</v>
      </c>
    </row>
    <row r="2410" spans="1:9" x14ac:dyDescent="0.3">
      <c r="A2410">
        <v>215</v>
      </c>
      <c r="B2410">
        <v>136</v>
      </c>
      <c r="C2410">
        <v>198</v>
      </c>
      <c r="D2410">
        <v>10</v>
      </c>
      <c r="E2410">
        <v>304</v>
      </c>
      <c r="F2410">
        <v>612</v>
      </c>
      <c r="G2410">
        <v>792</v>
      </c>
      <c r="H2410" s="1" t="s">
        <v>1992</v>
      </c>
      <c r="I2410" s="1" t="s">
        <v>10</v>
      </c>
    </row>
    <row r="2411" spans="1:9" x14ac:dyDescent="0.3">
      <c r="A2411">
        <v>72</v>
      </c>
      <c r="B2411">
        <v>162</v>
      </c>
      <c r="C2411">
        <v>97</v>
      </c>
      <c r="D2411">
        <v>10</v>
      </c>
      <c r="E2411">
        <v>304</v>
      </c>
      <c r="F2411">
        <v>612</v>
      </c>
      <c r="G2411">
        <v>792</v>
      </c>
      <c r="H2411" s="1" t="s">
        <v>618</v>
      </c>
      <c r="I2411" s="1" t="s">
        <v>249</v>
      </c>
    </row>
    <row r="2412" spans="1:9" x14ac:dyDescent="0.3">
      <c r="A2412">
        <v>106</v>
      </c>
      <c r="B2412">
        <v>174</v>
      </c>
      <c r="C2412">
        <v>134</v>
      </c>
      <c r="D2412">
        <v>10</v>
      </c>
      <c r="E2412">
        <v>304</v>
      </c>
      <c r="F2412">
        <v>612</v>
      </c>
      <c r="G2412">
        <v>792</v>
      </c>
      <c r="H2412" s="1" t="s">
        <v>1993</v>
      </c>
      <c r="I2412" s="1" t="s">
        <v>249</v>
      </c>
    </row>
    <row r="2413" spans="1:9" x14ac:dyDescent="0.3">
      <c r="A2413">
        <v>107</v>
      </c>
      <c r="B2413">
        <v>188</v>
      </c>
      <c r="C2413">
        <v>124</v>
      </c>
      <c r="D2413">
        <v>9</v>
      </c>
      <c r="E2413">
        <v>304</v>
      </c>
      <c r="F2413">
        <v>612</v>
      </c>
      <c r="G2413">
        <v>792</v>
      </c>
      <c r="H2413" s="1" t="s">
        <v>1126</v>
      </c>
      <c r="I2413" s="1" t="s">
        <v>249</v>
      </c>
    </row>
    <row r="2414" spans="1:9" x14ac:dyDescent="0.3">
      <c r="A2414">
        <v>144</v>
      </c>
      <c r="B2414">
        <v>199</v>
      </c>
      <c r="C2414">
        <v>94</v>
      </c>
      <c r="D2414">
        <v>11</v>
      </c>
      <c r="E2414">
        <v>304</v>
      </c>
      <c r="F2414">
        <v>612</v>
      </c>
      <c r="G2414">
        <v>792</v>
      </c>
      <c r="H2414" s="1" t="s">
        <v>2254</v>
      </c>
      <c r="I2414" s="1" t="s">
        <v>251</v>
      </c>
    </row>
    <row r="2415" spans="1:9" x14ac:dyDescent="0.3">
      <c r="A2415">
        <v>107</v>
      </c>
      <c r="B2415">
        <v>213</v>
      </c>
      <c r="C2415">
        <v>73</v>
      </c>
      <c r="D2415">
        <v>10</v>
      </c>
      <c r="E2415">
        <v>304</v>
      </c>
      <c r="F2415">
        <v>612</v>
      </c>
      <c r="G2415">
        <v>792</v>
      </c>
      <c r="H2415" s="1" t="s">
        <v>1127</v>
      </c>
      <c r="I2415" s="1" t="s">
        <v>249</v>
      </c>
    </row>
    <row r="2416" spans="1:9" x14ac:dyDescent="0.3">
      <c r="A2416">
        <v>141</v>
      </c>
      <c r="B2416">
        <v>226</v>
      </c>
      <c r="C2416">
        <v>113</v>
      </c>
      <c r="D2416">
        <v>10</v>
      </c>
      <c r="E2416">
        <v>304</v>
      </c>
      <c r="F2416">
        <v>612</v>
      </c>
      <c r="G2416">
        <v>792</v>
      </c>
      <c r="H2416" s="1" t="s">
        <v>2068</v>
      </c>
      <c r="I2416" s="1" t="s">
        <v>251</v>
      </c>
    </row>
    <row r="2417" spans="1:9" x14ac:dyDescent="0.3">
      <c r="A2417">
        <v>107</v>
      </c>
      <c r="B2417">
        <v>238</v>
      </c>
      <c r="C2417">
        <v>69</v>
      </c>
      <c r="D2417">
        <v>10</v>
      </c>
      <c r="E2417">
        <v>304</v>
      </c>
      <c r="F2417">
        <v>612</v>
      </c>
      <c r="G2417">
        <v>792</v>
      </c>
      <c r="H2417" s="1" t="s">
        <v>1101</v>
      </c>
      <c r="I2417" s="1" t="s">
        <v>251</v>
      </c>
    </row>
    <row r="2418" spans="1:9" x14ac:dyDescent="0.3">
      <c r="A2418">
        <v>144</v>
      </c>
      <c r="B2418">
        <v>250</v>
      </c>
      <c r="C2418">
        <v>107</v>
      </c>
      <c r="D2418">
        <v>11</v>
      </c>
      <c r="E2418">
        <v>304</v>
      </c>
      <c r="F2418">
        <v>612</v>
      </c>
      <c r="G2418">
        <v>792</v>
      </c>
      <c r="H2418" s="1" t="s">
        <v>2255</v>
      </c>
      <c r="I2418" s="1" t="s">
        <v>251</v>
      </c>
    </row>
    <row r="2419" spans="1:9" x14ac:dyDescent="0.3">
      <c r="A2419">
        <v>144</v>
      </c>
      <c r="B2419">
        <v>262</v>
      </c>
      <c r="C2419">
        <v>55</v>
      </c>
      <c r="D2419">
        <v>11</v>
      </c>
      <c r="E2419">
        <v>304</v>
      </c>
      <c r="F2419">
        <v>612</v>
      </c>
      <c r="G2419">
        <v>792</v>
      </c>
      <c r="H2419" s="1" t="s">
        <v>2256</v>
      </c>
      <c r="I2419" s="1" t="s">
        <v>251</v>
      </c>
    </row>
    <row r="2420" spans="1:9" x14ac:dyDescent="0.3">
      <c r="A2420">
        <v>144</v>
      </c>
      <c r="B2420">
        <v>275</v>
      </c>
      <c r="C2420">
        <v>202</v>
      </c>
      <c r="D2420">
        <v>11</v>
      </c>
      <c r="E2420">
        <v>304</v>
      </c>
      <c r="F2420">
        <v>612</v>
      </c>
      <c r="G2420">
        <v>792</v>
      </c>
      <c r="H2420" s="1" t="s">
        <v>2257</v>
      </c>
      <c r="I2420" s="1" t="s">
        <v>251</v>
      </c>
    </row>
    <row r="2421" spans="1:9" x14ac:dyDescent="0.3">
      <c r="A2421">
        <v>143</v>
      </c>
      <c r="B2421">
        <v>289</v>
      </c>
      <c r="C2421">
        <v>61</v>
      </c>
      <c r="D2421">
        <v>9</v>
      </c>
      <c r="E2421">
        <v>304</v>
      </c>
      <c r="F2421">
        <v>612</v>
      </c>
      <c r="G2421">
        <v>792</v>
      </c>
      <c r="H2421" s="1" t="s">
        <v>1831</v>
      </c>
      <c r="I2421" s="1" t="s">
        <v>251</v>
      </c>
    </row>
    <row r="2422" spans="1:9" x14ac:dyDescent="0.3">
      <c r="A2422">
        <v>108</v>
      </c>
      <c r="B2422">
        <v>301</v>
      </c>
      <c r="C2422">
        <v>66</v>
      </c>
      <c r="D2422">
        <v>10</v>
      </c>
      <c r="E2422">
        <v>304</v>
      </c>
      <c r="F2422">
        <v>612</v>
      </c>
      <c r="G2422">
        <v>792</v>
      </c>
      <c r="H2422" s="1" t="s">
        <v>2069</v>
      </c>
      <c r="I2422" s="1" t="s">
        <v>251</v>
      </c>
    </row>
    <row r="2423" spans="1:9" x14ac:dyDescent="0.3">
      <c r="A2423">
        <v>72</v>
      </c>
      <c r="B2423">
        <v>326</v>
      </c>
      <c r="C2423">
        <v>114</v>
      </c>
      <c r="D2423">
        <v>10</v>
      </c>
      <c r="E2423">
        <v>304</v>
      </c>
      <c r="F2423">
        <v>612</v>
      </c>
      <c r="G2423">
        <v>792</v>
      </c>
      <c r="H2423" s="1" t="s">
        <v>619</v>
      </c>
      <c r="I2423" s="1" t="s">
        <v>249</v>
      </c>
    </row>
    <row r="2424" spans="1:9" x14ac:dyDescent="0.3">
      <c r="A2424">
        <v>107</v>
      </c>
      <c r="B2424">
        <v>339</v>
      </c>
      <c r="C2424">
        <v>132</v>
      </c>
      <c r="D2424">
        <v>10</v>
      </c>
      <c r="E2424">
        <v>304</v>
      </c>
      <c r="F2424">
        <v>612</v>
      </c>
      <c r="G2424">
        <v>792</v>
      </c>
      <c r="H2424" s="1" t="s">
        <v>1128</v>
      </c>
      <c r="I2424" s="1" t="s">
        <v>249</v>
      </c>
    </row>
    <row r="2425" spans="1:9" x14ac:dyDescent="0.3">
      <c r="A2425">
        <v>144</v>
      </c>
      <c r="B2425">
        <v>351</v>
      </c>
      <c r="C2425">
        <v>81</v>
      </c>
      <c r="D2425">
        <v>11</v>
      </c>
      <c r="E2425">
        <v>304</v>
      </c>
      <c r="F2425">
        <v>612</v>
      </c>
      <c r="G2425">
        <v>792</v>
      </c>
      <c r="H2425" s="1" t="s">
        <v>2258</v>
      </c>
      <c r="I2425" s="1" t="s">
        <v>251</v>
      </c>
    </row>
    <row r="2426" spans="1:9" x14ac:dyDescent="0.3">
      <c r="A2426">
        <v>144</v>
      </c>
      <c r="B2426">
        <v>364</v>
      </c>
      <c r="C2426">
        <v>62</v>
      </c>
      <c r="D2426">
        <v>10</v>
      </c>
      <c r="E2426">
        <v>304</v>
      </c>
      <c r="F2426">
        <v>612</v>
      </c>
      <c r="G2426">
        <v>792</v>
      </c>
      <c r="H2426" s="1" t="s">
        <v>2070</v>
      </c>
      <c r="I2426" s="1" t="s">
        <v>251</v>
      </c>
    </row>
    <row r="2427" spans="1:9" x14ac:dyDescent="0.3">
      <c r="A2427">
        <v>107</v>
      </c>
      <c r="B2427">
        <v>377</v>
      </c>
      <c r="C2427">
        <v>156</v>
      </c>
      <c r="D2427">
        <v>10</v>
      </c>
      <c r="E2427">
        <v>304</v>
      </c>
      <c r="F2427">
        <v>612</v>
      </c>
      <c r="G2427">
        <v>792</v>
      </c>
      <c r="H2427" s="1" t="s">
        <v>1129</v>
      </c>
      <c r="I2427" s="1" t="s">
        <v>249</v>
      </c>
    </row>
    <row r="2428" spans="1:9" x14ac:dyDescent="0.3">
      <c r="A2428">
        <v>144</v>
      </c>
      <c r="B2428">
        <v>389</v>
      </c>
      <c r="C2428">
        <v>80</v>
      </c>
      <c r="D2428">
        <v>11</v>
      </c>
      <c r="E2428">
        <v>304</v>
      </c>
      <c r="F2428">
        <v>612</v>
      </c>
      <c r="G2428">
        <v>792</v>
      </c>
      <c r="H2428" s="1" t="s">
        <v>2259</v>
      </c>
      <c r="I2428" s="1" t="s">
        <v>251</v>
      </c>
    </row>
    <row r="2429" spans="1:9" x14ac:dyDescent="0.3">
      <c r="A2429">
        <v>143</v>
      </c>
      <c r="B2429">
        <v>402</v>
      </c>
      <c r="C2429">
        <v>151</v>
      </c>
      <c r="D2429">
        <v>10</v>
      </c>
      <c r="E2429">
        <v>304</v>
      </c>
      <c r="F2429">
        <v>612</v>
      </c>
      <c r="G2429">
        <v>792</v>
      </c>
      <c r="H2429" s="1" t="s">
        <v>2071</v>
      </c>
      <c r="I2429" s="1" t="s">
        <v>251</v>
      </c>
    </row>
    <row r="2430" spans="1:9" x14ac:dyDescent="0.3">
      <c r="A2430">
        <v>107</v>
      </c>
      <c r="B2430">
        <v>415</v>
      </c>
      <c r="C2430">
        <v>107</v>
      </c>
      <c r="D2430">
        <v>10</v>
      </c>
      <c r="E2430">
        <v>304</v>
      </c>
      <c r="F2430">
        <v>612</v>
      </c>
      <c r="G2430">
        <v>792</v>
      </c>
      <c r="H2430" s="1" t="s">
        <v>1130</v>
      </c>
      <c r="I2430" s="1" t="s">
        <v>249</v>
      </c>
    </row>
    <row r="2431" spans="1:9" x14ac:dyDescent="0.3">
      <c r="A2431">
        <v>108</v>
      </c>
      <c r="B2431">
        <v>428</v>
      </c>
      <c r="C2431">
        <v>221</v>
      </c>
      <c r="D2431">
        <v>10</v>
      </c>
      <c r="E2431">
        <v>304</v>
      </c>
      <c r="F2431">
        <v>612</v>
      </c>
      <c r="G2431">
        <v>792</v>
      </c>
      <c r="H2431" s="1" t="s">
        <v>1994</v>
      </c>
      <c r="I2431" s="1" t="s">
        <v>249</v>
      </c>
    </row>
    <row r="2432" spans="1:9" x14ac:dyDescent="0.3">
      <c r="A2432">
        <v>144</v>
      </c>
      <c r="B2432">
        <v>441</v>
      </c>
      <c r="C2432">
        <v>123</v>
      </c>
      <c r="D2432">
        <v>10</v>
      </c>
      <c r="E2432">
        <v>304</v>
      </c>
      <c r="F2432">
        <v>612</v>
      </c>
      <c r="G2432">
        <v>792</v>
      </c>
      <c r="H2432" s="1" t="s">
        <v>2072</v>
      </c>
      <c r="I2432" s="1" t="s">
        <v>251</v>
      </c>
    </row>
    <row r="2433" spans="1:9" x14ac:dyDescent="0.3">
      <c r="A2433">
        <v>144</v>
      </c>
      <c r="B2433">
        <v>453</v>
      </c>
      <c r="C2433">
        <v>94</v>
      </c>
      <c r="D2433">
        <v>10</v>
      </c>
      <c r="E2433">
        <v>304</v>
      </c>
      <c r="F2433">
        <v>612</v>
      </c>
      <c r="G2433">
        <v>792</v>
      </c>
      <c r="H2433" s="1" t="s">
        <v>2073</v>
      </c>
      <c r="I2433" s="1" t="s">
        <v>251</v>
      </c>
    </row>
    <row r="2434" spans="1:9" x14ac:dyDescent="0.3">
      <c r="A2434">
        <v>144</v>
      </c>
      <c r="B2434">
        <v>466</v>
      </c>
      <c r="C2434">
        <v>115</v>
      </c>
      <c r="D2434">
        <v>10</v>
      </c>
      <c r="E2434">
        <v>304</v>
      </c>
      <c r="F2434">
        <v>612</v>
      </c>
      <c r="G2434">
        <v>792</v>
      </c>
      <c r="H2434" s="1" t="s">
        <v>2074</v>
      </c>
      <c r="I2434" s="1" t="s">
        <v>251</v>
      </c>
    </row>
    <row r="2435" spans="1:9" x14ac:dyDescent="0.3">
      <c r="A2435">
        <v>180</v>
      </c>
      <c r="B2435">
        <v>477</v>
      </c>
      <c r="C2435">
        <v>247</v>
      </c>
      <c r="D2435">
        <v>10</v>
      </c>
      <c r="E2435">
        <v>304</v>
      </c>
      <c r="F2435">
        <v>612</v>
      </c>
      <c r="G2435">
        <v>792</v>
      </c>
      <c r="H2435" s="1" t="s">
        <v>1995</v>
      </c>
      <c r="I2435" s="1" t="s">
        <v>10</v>
      </c>
    </row>
    <row r="2436" spans="1:9" x14ac:dyDescent="0.3">
      <c r="A2436">
        <v>181</v>
      </c>
      <c r="B2436">
        <v>490</v>
      </c>
      <c r="C2436">
        <v>266</v>
      </c>
      <c r="D2436">
        <v>10</v>
      </c>
      <c r="E2436">
        <v>304</v>
      </c>
      <c r="F2436">
        <v>612</v>
      </c>
      <c r="G2436">
        <v>792</v>
      </c>
      <c r="H2436" s="1" t="s">
        <v>2075</v>
      </c>
      <c r="I2436" s="1" t="s">
        <v>251</v>
      </c>
    </row>
    <row r="2437" spans="1:9" x14ac:dyDescent="0.3">
      <c r="A2437">
        <v>179</v>
      </c>
      <c r="B2437">
        <v>504</v>
      </c>
      <c r="C2437">
        <v>181</v>
      </c>
      <c r="D2437">
        <v>10</v>
      </c>
      <c r="E2437">
        <v>304</v>
      </c>
      <c r="F2437">
        <v>612</v>
      </c>
      <c r="G2437">
        <v>792</v>
      </c>
      <c r="H2437" s="1" t="s">
        <v>2076</v>
      </c>
      <c r="I2437" s="1" t="s">
        <v>251</v>
      </c>
    </row>
    <row r="2438" spans="1:9" x14ac:dyDescent="0.3">
      <c r="A2438">
        <v>179</v>
      </c>
      <c r="B2438">
        <v>516</v>
      </c>
      <c r="C2438">
        <v>150</v>
      </c>
      <c r="D2438">
        <v>10</v>
      </c>
      <c r="E2438">
        <v>304</v>
      </c>
      <c r="F2438">
        <v>612</v>
      </c>
      <c r="G2438">
        <v>792</v>
      </c>
      <c r="H2438" s="1" t="s">
        <v>2077</v>
      </c>
      <c r="I2438" s="1" t="s">
        <v>251</v>
      </c>
    </row>
    <row r="2439" spans="1:9" x14ac:dyDescent="0.3">
      <c r="A2439">
        <v>180</v>
      </c>
      <c r="B2439">
        <v>529</v>
      </c>
      <c r="C2439">
        <v>86</v>
      </c>
      <c r="D2439">
        <v>10</v>
      </c>
      <c r="E2439">
        <v>304</v>
      </c>
      <c r="F2439">
        <v>612</v>
      </c>
      <c r="G2439">
        <v>792</v>
      </c>
      <c r="H2439" s="1" t="s">
        <v>2078</v>
      </c>
      <c r="I2439" s="1" t="s">
        <v>251</v>
      </c>
    </row>
    <row r="2440" spans="1:9" x14ac:dyDescent="0.3">
      <c r="A2440">
        <v>179</v>
      </c>
      <c r="B2440">
        <v>541</v>
      </c>
      <c r="C2440">
        <v>144</v>
      </c>
      <c r="D2440">
        <v>10</v>
      </c>
      <c r="E2440">
        <v>304</v>
      </c>
      <c r="F2440">
        <v>612</v>
      </c>
      <c r="G2440">
        <v>792</v>
      </c>
      <c r="H2440" s="1" t="s">
        <v>2079</v>
      </c>
      <c r="I2440" s="1" t="s">
        <v>251</v>
      </c>
    </row>
    <row r="2441" spans="1:9" x14ac:dyDescent="0.3">
      <c r="A2441">
        <v>179</v>
      </c>
      <c r="B2441">
        <v>553</v>
      </c>
      <c r="C2441">
        <v>221</v>
      </c>
      <c r="D2441">
        <v>10</v>
      </c>
      <c r="E2441">
        <v>304</v>
      </c>
      <c r="F2441">
        <v>612</v>
      </c>
      <c r="G2441">
        <v>792</v>
      </c>
      <c r="H2441" s="1" t="s">
        <v>2080</v>
      </c>
      <c r="I2441" s="1" t="s">
        <v>251</v>
      </c>
    </row>
    <row r="2442" spans="1:9" x14ac:dyDescent="0.3">
      <c r="A2442">
        <v>179</v>
      </c>
      <c r="B2442">
        <v>567</v>
      </c>
      <c r="C2442">
        <v>103</v>
      </c>
      <c r="D2442">
        <v>10</v>
      </c>
      <c r="E2442">
        <v>304</v>
      </c>
      <c r="F2442">
        <v>612</v>
      </c>
      <c r="G2442">
        <v>792</v>
      </c>
      <c r="H2442" s="1" t="s">
        <v>2081</v>
      </c>
      <c r="I2442" s="1" t="s">
        <v>251</v>
      </c>
    </row>
    <row r="2443" spans="1:9" x14ac:dyDescent="0.3">
      <c r="A2443">
        <v>179</v>
      </c>
      <c r="B2443">
        <v>579</v>
      </c>
      <c r="C2443">
        <v>117</v>
      </c>
      <c r="D2443">
        <v>10</v>
      </c>
      <c r="E2443">
        <v>304</v>
      </c>
      <c r="F2443">
        <v>612</v>
      </c>
      <c r="G2443">
        <v>792</v>
      </c>
      <c r="H2443" s="1" t="s">
        <v>2082</v>
      </c>
      <c r="I2443" s="1" t="s">
        <v>251</v>
      </c>
    </row>
    <row r="2444" spans="1:9" x14ac:dyDescent="0.3">
      <c r="A2444">
        <v>179</v>
      </c>
      <c r="B2444">
        <v>592</v>
      </c>
      <c r="C2444">
        <v>94</v>
      </c>
      <c r="D2444">
        <v>10</v>
      </c>
      <c r="E2444">
        <v>304</v>
      </c>
      <c r="F2444">
        <v>612</v>
      </c>
      <c r="G2444">
        <v>792</v>
      </c>
      <c r="H2444" s="1" t="s">
        <v>2083</v>
      </c>
      <c r="I2444" s="1" t="s">
        <v>251</v>
      </c>
    </row>
    <row r="2445" spans="1:9" x14ac:dyDescent="0.3">
      <c r="A2445">
        <v>179</v>
      </c>
      <c r="B2445">
        <v>604</v>
      </c>
      <c r="C2445">
        <v>89</v>
      </c>
      <c r="D2445">
        <v>10</v>
      </c>
      <c r="E2445">
        <v>304</v>
      </c>
      <c r="F2445">
        <v>612</v>
      </c>
      <c r="G2445">
        <v>792</v>
      </c>
      <c r="H2445" s="1" t="s">
        <v>2084</v>
      </c>
      <c r="I2445" s="1" t="s">
        <v>251</v>
      </c>
    </row>
    <row r="2446" spans="1:9" x14ac:dyDescent="0.3">
      <c r="A2446">
        <v>179</v>
      </c>
      <c r="B2446">
        <v>617</v>
      </c>
      <c r="C2446">
        <v>85</v>
      </c>
      <c r="D2446">
        <v>10</v>
      </c>
      <c r="E2446">
        <v>304</v>
      </c>
      <c r="F2446">
        <v>612</v>
      </c>
      <c r="G2446">
        <v>792</v>
      </c>
      <c r="H2446" s="1" t="s">
        <v>2085</v>
      </c>
      <c r="I2446" s="1" t="s">
        <v>251</v>
      </c>
    </row>
    <row r="2447" spans="1:9" x14ac:dyDescent="0.3">
      <c r="A2447">
        <v>179</v>
      </c>
      <c r="B2447">
        <v>629</v>
      </c>
      <c r="C2447">
        <v>169</v>
      </c>
      <c r="D2447">
        <v>10</v>
      </c>
      <c r="E2447">
        <v>304</v>
      </c>
      <c r="F2447">
        <v>612</v>
      </c>
      <c r="G2447">
        <v>792</v>
      </c>
      <c r="H2447" s="1" t="s">
        <v>2086</v>
      </c>
      <c r="I2447" s="1" t="s">
        <v>251</v>
      </c>
    </row>
    <row r="2448" spans="1:9" x14ac:dyDescent="0.3">
      <c r="A2448">
        <v>179</v>
      </c>
      <c r="B2448">
        <v>642</v>
      </c>
      <c r="C2448">
        <v>170</v>
      </c>
      <c r="D2448">
        <v>10</v>
      </c>
      <c r="E2448">
        <v>304</v>
      </c>
      <c r="F2448">
        <v>612</v>
      </c>
      <c r="G2448">
        <v>792</v>
      </c>
      <c r="H2448" s="1" t="s">
        <v>2087</v>
      </c>
      <c r="I2448" s="1" t="s">
        <v>251</v>
      </c>
    </row>
    <row r="2449" spans="1:9" x14ac:dyDescent="0.3">
      <c r="A2449">
        <v>180</v>
      </c>
      <c r="B2449">
        <v>655</v>
      </c>
      <c r="C2449">
        <v>103</v>
      </c>
      <c r="D2449">
        <v>10</v>
      </c>
      <c r="E2449">
        <v>304</v>
      </c>
      <c r="F2449">
        <v>612</v>
      </c>
      <c r="G2449">
        <v>792</v>
      </c>
      <c r="H2449" s="1" t="s">
        <v>2088</v>
      </c>
      <c r="I2449" s="1" t="s">
        <v>251</v>
      </c>
    </row>
    <row r="2450" spans="1:9" x14ac:dyDescent="0.3">
      <c r="A2450">
        <v>180</v>
      </c>
      <c r="B2450">
        <v>668</v>
      </c>
      <c r="C2450">
        <v>62</v>
      </c>
      <c r="D2450">
        <v>10</v>
      </c>
      <c r="E2450">
        <v>304</v>
      </c>
      <c r="F2450">
        <v>612</v>
      </c>
      <c r="G2450">
        <v>792</v>
      </c>
      <c r="H2450" s="1" t="s">
        <v>2089</v>
      </c>
      <c r="I2450" s="1" t="s">
        <v>251</v>
      </c>
    </row>
    <row r="2451" spans="1:9" x14ac:dyDescent="0.3">
      <c r="A2451">
        <v>179</v>
      </c>
      <c r="B2451">
        <v>680</v>
      </c>
      <c r="C2451">
        <v>123</v>
      </c>
      <c r="D2451">
        <v>11</v>
      </c>
      <c r="E2451">
        <v>304</v>
      </c>
      <c r="F2451">
        <v>612</v>
      </c>
      <c r="G2451">
        <v>792</v>
      </c>
      <c r="H2451" s="1" t="s">
        <v>2260</v>
      </c>
      <c r="I2451" s="1" t="s">
        <v>251</v>
      </c>
    </row>
    <row r="2452" spans="1:9" x14ac:dyDescent="0.3">
      <c r="A2452">
        <v>179</v>
      </c>
      <c r="B2452">
        <v>693</v>
      </c>
      <c r="C2452">
        <v>114</v>
      </c>
      <c r="D2452">
        <v>10</v>
      </c>
      <c r="E2452">
        <v>304</v>
      </c>
      <c r="F2452">
        <v>612</v>
      </c>
      <c r="G2452">
        <v>792</v>
      </c>
      <c r="H2452" s="1" t="s">
        <v>2090</v>
      </c>
      <c r="I2452" s="1" t="s">
        <v>251</v>
      </c>
    </row>
    <row r="2453" spans="1:9" x14ac:dyDescent="0.3">
      <c r="A2453">
        <v>180</v>
      </c>
      <c r="B2453">
        <v>706</v>
      </c>
      <c r="C2453">
        <v>159</v>
      </c>
      <c r="D2453">
        <v>10</v>
      </c>
      <c r="E2453">
        <v>304</v>
      </c>
      <c r="F2453">
        <v>612</v>
      </c>
      <c r="G2453">
        <v>792</v>
      </c>
      <c r="H2453" s="1" t="s">
        <v>2091</v>
      </c>
      <c r="I2453" s="1" t="s">
        <v>251</v>
      </c>
    </row>
    <row r="2454" spans="1:9" x14ac:dyDescent="0.3">
      <c r="A2454">
        <v>297</v>
      </c>
      <c r="B2454">
        <v>724</v>
      </c>
      <c r="C2454">
        <v>19</v>
      </c>
      <c r="D2454">
        <v>10</v>
      </c>
      <c r="E2454">
        <v>304</v>
      </c>
      <c r="F2454">
        <v>612</v>
      </c>
      <c r="G2454">
        <v>792</v>
      </c>
      <c r="H2454" s="1" t="s">
        <v>1996</v>
      </c>
      <c r="I2454" s="1" t="s">
        <v>438</v>
      </c>
    </row>
    <row r="2455" spans="1:9" x14ac:dyDescent="0.3">
      <c r="A2455">
        <v>72</v>
      </c>
      <c r="B2455">
        <v>737</v>
      </c>
      <c r="C2455">
        <v>145</v>
      </c>
      <c r="D2455">
        <v>7</v>
      </c>
      <c r="E2455">
        <v>304</v>
      </c>
      <c r="F2455">
        <v>612</v>
      </c>
      <c r="G2455">
        <v>792</v>
      </c>
      <c r="H2455" s="1" t="s">
        <v>666</v>
      </c>
      <c r="I2455" s="1" t="s">
        <v>438</v>
      </c>
    </row>
    <row r="2456" spans="1:9" x14ac:dyDescent="0.3">
      <c r="A2456">
        <v>466</v>
      </c>
      <c r="B2456">
        <v>37</v>
      </c>
      <c r="C2456">
        <v>74</v>
      </c>
      <c r="D2456">
        <v>11</v>
      </c>
      <c r="E2456">
        <v>305</v>
      </c>
      <c r="F2456">
        <v>612</v>
      </c>
      <c r="G2456">
        <v>792</v>
      </c>
      <c r="H2456" s="1" t="s">
        <v>1892</v>
      </c>
      <c r="I2456" s="1" t="s">
        <v>500</v>
      </c>
    </row>
    <row r="2457" spans="1:9" x14ac:dyDescent="0.3">
      <c r="A2457">
        <v>180</v>
      </c>
      <c r="B2457">
        <v>73</v>
      </c>
      <c r="C2457">
        <v>104</v>
      </c>
      <c r="D2457">
        <v>10</v>
      </c>
      <c r="E2457">
        <v>305</v>
      </c>
      <c r="F2457">
        <v>612</v>
      </c>
      <c r="G2457">
        <v>792</v>
      </c>
      <c r="H2457" s="1" t="s">
        <v>2092</v>
      </c>
      <c r="I2457" s="1" t="s">
        <v>251</v>
      </c>
    </row>
    <row r="2458" spans="1:9" x14ac:dyDescent="0.3">
      <c r="A2458">
        <v>179</v>
      </c>
      <c r="B2458">
        <v>85</v>
      </c>
      <c r="C2458">
        <v>161</v>
      </c>
      <c r="D2458">
        <v>11</v>
      </c>
      <c r="E2458">
        <v>305</v>
      </c>
      <c r="F2458">
        <v>612</v>
      </c>
      <c r="G2458">
        <v>792</v>
      </c>
      <c r="H2458" s="1" t="s">
        <v>2261</v>
      </c>
      <c r="I2458" s="1" t="s">
        <v>251</v>
      </c>
    </row>
    <row r="2459" spans="1:9" x14ac:dyDescent="0.3">
      <c r="A2459">
        <v>180</v>
      </c>
      <c r="B2459">
        <v>98</v>
      </c>
      <c r="C2459">
        <v>205</v>
      </c>
      <c r="D2459">
        <v>12</v>
      </c>
      <c r="E2459">
        <v>305</v>
      </c>
      <c r="F2459">
        <v>612</v>
      </c>
      <c r="G2459">
        <v>792</v>
      </c>
      <c r="H2459" s="1" t="s">
        <v>1925</v>
      </c>
      <c r="I2459" s="1" t="s">
        <v>10</v>
      </c>
    </row>
    <row r="2460" spans="1:9" x14ac:dyDescent="0.3">
      <c r="A2460">
        <v>179</v>
      </c>
      <c r="B2460">
        <v>111</v>
      </c>
      <c r="C2460">
        <v>135</v>
      </c>
      <c r="D2460">
        <v>11</v>
      </c>
      <c r="E2460">
        <v>305</v>
      </c>
      <c r="F2460">
        <v>612</v>
      </c>
      <c r="G2460">
        <v>792</v>
      </c>
      <c r="H2460" s="1" t="s">
        <v>2262</v>
      </c>
      <c r="I2460" s="1" t="s">
        <v>251</v>
      </c>
    </row>
    <row r="2461" spans="1:9" x14ac:dyDescent="0.3">
      <c r="A2461">
        <v>179</v>
      </c>
      <c r="B2461">
        <v>123</v>
      </c>
      <c r="C2461">
        <v>79</v>
      </c>
      <c r="D2461">
        <v>11</v>
      </c>
      <c r="E2461">
        <v>305</v>
      </c>
      <c r="F2461">
        <v>612</v>
      </c>
      <c r="G2461">
        <v>792</v>
      </c>
      <c r="H2461" s="1" t="s">
        <v>2263</v>
      </c>
      <c r="I2461" s="1" t="s">
        <v>251</v>
      </c>
    </row>
    <row r="2462" spans="1:9" x14ac:dyDescent="0.3">
      <c r="A2462">
        <v>180</v>
      </c>
      <c r="B2462">
        <v>135</v>
      </c>
      <c r="C2462">
        <v>158</v>
      </c>
      <c r="D2462">
        <v>11</v>
      </c>
      <c r="E2462">
        <v>305</v>
      </c>
      <c r="F2462">
        <v>612</v>
      </c>
      <c r="G2462">
        <v>792</v>
      </c>
      <c r="H2462" s="1" t="s">
        <v>2264</v>
      </c>
      <c r="I2462" s="1" t="s">
        <v>251</v>
      </c>
    </row>
    <row r="2463" spans="1:9" x14ac:dyDescent="0.3">
      <c r="A2463">
        <v>180</v>
      </c>
      <c r="B2463">
        <v>148</v>
      </c>
      <c r="C2463">
        <v>242</v>
      </c>
      <c r="D2463">
        <v>12</v>
      </c>
      <c r="E2463">
        <v>305</v>
      </c>
      <c r="F2463">
        <v>612</v>
      </c>
      <c r="G2463">
        <v>792</v>
      </c>
      <c r="H2463" s="1" t="s">
        <v>1926</v>
      </c>
      <c r="I2463" s="1" t="s">
        <v>10</v>
      </c>
    </row>
    <row r="2464" spans="1:9" x14ac:dyDescent="0.3">
      <c r="A2464">
        <v>179</v>
      </c>
      <c r="B2464">
        <v>161</v>
      </c>
      <c r="C2464">
        <v>127</v>
      </c>
      <c r="D2464">
        <v>11</v>
      </c>
      <c r="E2464">
        <v>305</v>
      </c>
      <c r="F2464">
        <v>612</v>
      </c>
      <c r="G2464">
        <v>792</v>
      </c>
      <c r="H2464" s="1" t="s">
        <v>2265</v>
      </c>
      <c r="I2464" s="1" t="s">
        <v>251</v>
      </c>
    </row>
    <row r="2465" spans="1:9" x14ac:dyDescent="0.3">
      <c r="A2465">
        <v>180</v>
      </c>
      <c r="B2465">
        <v>174</v>
      </c>
      <c r="C2465">
        <v>116</v>
      </c>
      <c r="D2465">
        <v>11</v>
      </c>
      <c r="E2465">
        <v>305</v>
      </c>
      <c r="F2465">
        <v>612</v>
      </c>
      <c r="G2465">
        <v>792</v>
      </c>
      <c r="H2465" s="1" t="s">
        <v>2266</v>
      </c>
      <c r="I2465" s="1" t="s">
        <v>251</v>
      </c>
    </row>
    <row r="2466" spans="1:9" x14ac:dyDescent="0.3">
      <c r="A2466">
        <v>182</v>
      </c>
      <c r="B2466">
        <v>187</v>
      </c>
      <c r="C2466">
        <v>123</v>
      </c>
      <c r="D2466">
        <v>11</v>
      </c>
      <c r="E2466">
        <v>305</v>
      </c>
      <c r="F2466">
        <v>612</v>
      </c>
      <c r="G2466">
        <v>792</v>
      </c>
      <c r="H2466" s="1" t="s">
        <v>2267</v>
      </c>
      <c r="I2466" s="1" t="s">
        <v>251</v>
      </c>
    </row>
    <row r="2467" spans="1:9" x14ac:dyDescent="0.3">
      <c r="A2467">
        <v>287</v>
      </c>
      <c r="B2467">
        <v>198</v>
      </c>
      <c r="C2467">
        <v>95</v>
      </c>
      <c r="D2467">
        <v>12</v>
      </c>
      <c r="E2467">
        <v>305</v>
      </c>
      <c r="F2467">
        <v>612</v>
      </c>
      <c r="G2467">
        <v>792</v>
      </c>
      <c r="H2467" s="1" t="s">
        <v>1927</v>
      </c>
      <c r="I2467" s="1" t="s">
        <v>251</v>
      </c>
    </row>
    <row r="2468" spans="1:9" x14ac:dyDescent="0.3">
      <c r="A2468">
        <v>287</v>
      </c>
      <c r="B2468">
        <v>212</v>
      </c>
      <c r="C2468">
        <v>167</v>
      </c>
      <c r="D2468">
        <v>11</v>
      </c>
      <c r="E2468">
        <v>305</v>
      </c>
      <c r="F2468">
        <v>612</v>
      </c>
      <c r="G2468">
        <v>792</v>
      </c>
      <c r="H2468" s="1" t="s">
        <v>2268</v>
      </c>
      <c r="I2468" s="1" t="s">
        <v>10</v>
      </c>
    </row>
    <row r="2469" spans="1:9" x14ac:dyDescent="0.3">
      <c r="A2469">
        <v>287</v>
      </c>
      <c r="B2469">
        <v>225</v>
      </c>
      <c r="C2469">
        <v>225</v>
      </c>
      <c r="D2469">
        <v>10</v>
      </c>
      <c r="E2469">
        <v>305</v>
      </c>
      <c r="F2469">
        <v>612</v>
      </c>
      <c r="G2469">
        <v>792</v>
      </c>
      <c r="H2469" s="1" t="s">
        <v>1997</v>
      </c>
      <c r="I2469" s="1" t="s">
        <v>10</v>
      </c>
    </row>
    <row r="2470" spans="1:9" x14ac:dyDescent="0.3">
      <c r="A2470">
        <v>144</v>
      </c>
      <c r="B2470">
        <v>237</v>
      </c>
      <c r="C2470">
        <v>83</v>
      </c>
      <c r="D2470">
        <v>11</v>
      </c>
      <c r="E2470">
        <v>305</v>
      </c>
      <c r="F2470">
        <v>612</v>
      </c>
      <c r="G2470">
        <v>792</v>
      </c>
      <c r="H2470" s="1" t="s">
        <v>2269</v>
      </c>
      <c r="I2470" s="1" t="s">
        <v>10</v>
      </c>
    </row>
    <row r="2471" spans="1:9" x14ac:dyDescent="0.3">
      <c r="A2471">
        <v>216</v>
      </c>
      <c r="B2471">
        <v>250</v>
      </c>
      <c r="C2471">
        <v>234</v>
      </c>
      <c r="D2471">
        <v>11</v>
      </c>
      <c r="E2471">
        <v>305</v>
      </c>
      <c r="F2471">
        <v>612</v>
      </c>
      <c r="G2471">
        <v>792</v>
      </c>
      <c r="H2471" s="1" t="s">
        <v>2270</v>
      </c>
      <c r="I2471" s="1" t="s">
        <v>251</v>
      </c>
    </row>
    <row r="2472" spans="1:9" x14ac:dyDescent="0.3">
      <c r="A2472">
        <v>216</v>
      </c>
      <c r="B2472">
        <v>262</v>
      </c>
      <c r="C2472">
        <v>166</v>
      </c>
      <c r="D2472">
        <v>11</v>
      </c>
      <c r="E2472">
        <v>305</v>
      </c>
      <c r="F2472">
        <v>612</v>
      </c>
      <c r="G2472">
        <v>792</v>
      </c>
      <c r="H2472" s="1" t="s">
        <v>2271</v>
      </c>
      <c r="I2472" s="1" t="s">
        <v>251</v>
      </c>
    </row>
    <row r="2473" spans="1:9" x14ac:dyDescent="0.3">
      <c r="A2473">
        <v>250</v>
      </c>
      <c r="B2473">
        <v>274</v>
      </c>
      <c r="C2473">
        <v>151</v>
      </c>
      <c r="D2473">
        <v>12</v>
      </c>
      <c r="E2473">
        <v>305</v>
      </c>
      <c r="F2473">
        <v>612</v>
      </c>
      <c r="G2473">
        <v>792</v>
      </c>
      <c r="H2473" s="1" t="s">
        <v>1928</v>
      </c>
      <c r="I2473" s="1" t="s">
        <v>251</v>
      </c>
    </row>
    <row r="2474" spans="1:9" x14ac:dyDescent="0.3">
      <c r="A2474">
        <v>251</v>
      </c>
      <c r="B2474">
        <v>288</v>
      </c>
      <c r="C2474">
        <v>117</v>
      </c>
      <c r="D2474">
        <v>11</v>
      </c>
      <c r="E2474">
        <v>305</v>
      </c>
      <c r="F2474">
        <v>612</v>
      </c>
      <c r="G2474">
        <v>792</v>
      </c>
      <c r="H2474" s="1" t="s">
        <v>2272</v>
      </c>
      <c r="I2474" s="1" t="s">
        <v>251</v>
      </c>
    </row>
    <row r="2475" spans="1:9" x14ac:dyDescent="0.3">
      <c r="A2475">
        <v>251</v>
      </c>
      <c r="B2475">
        <v>300</v>
      </c>
      <c r="C2475">
        <v>102</v>
      </c>
      <c r="D2475">
        <v>11</v>
      </c>
      <c r="E2475">
        <v>305</v>
      </c>
      <c r="F2475">
        <v>612</v>
      </c>
      <c r="G2475">
        <v>792</v>
      </c>
      <c r="H2475" s="1" t="s">
        <v>2273</v>
      </c>
      <c r="I2475" s="1" t="s">
        <v>251</v>
      </c>
    </row>
    <row r="2476" spans="1:9" x14ac:dyDescent="0.3">
      <c r="A2476">
        <v>251</v>
      </c>
      <c r="B2476">
        <v>312</v>
      </c>
      <c r="C2476">
        <v>175</v>
      </c>
      <c r="D2476">
        <v>12</v>
      </c>
      <c r="E2476">
        <v>305</v>
      </c>
      <c r="F2476">
        <v>612</v>
      </c>
      <c r="G2476">
        <v>792</v>
      </c>
      <c r="H2476" s="1" t="s">
        <v>1929</v>
      </c>
      <c r="I2476" s="1" t="s">
        <v>251</v>
      </c>
    </row>
    <row r="2477" spans="1:9" x14ac:dyDescent="0.3">
      <c r="A2477">
        <v>252</v>
      </c>
      <c r="B2477">
        <v>325</v>
      </c>
      <c r="C2477">
        <v>209</v>
      </c>
      <c r="D2477">
        <v>24</v>
      </c>
      <c r="E2477">
        <v>305</v>
      </c>
      <c r="F2477">
        <v>612</v>
      </c>
      <c r="G2477">
        <v>792</v>
      </c>
      <c r="H2477" s="1" t="s">
        <v>1592</v>
      </c>
      <c r="I2477" s="1" t="s">
        <v>251</v>
      </c>
    </row>
    <row r="2478" spans="1:9" x14ac:dyDescent="0.3">
      <c r="A2478">
        <v>288</v>
      </c>
      <c r="B2478">
        <v>351</v>
      </c>
      <c r="C2478">
        <v>84</v>
      </c>
      <c r="D2478">
        <v>11</v>
      </c>
      <c r="E2478">
        <v>305</v>
      </c>
      <c r="F2478">
        <v>612</v>
      </c>
      <c r="G2478">
        <v>792</v>
      </c>
      <c r="H2478" s="1" t="s">
        <v>2274</v>
      </c>
      <c r="I2478" s="1" t="s">
        <v>251</v>
      </c>
    </row>
    <row r="2479" spans="1:9" x14ac:dyDescent="0.3">
      <c r="A2479">
        <v>216</v>
      </c>
      <c r="B2479">
        <v>364</v>
      </c>
      <c r="C2479">
        <v>264</v>
      </c>
      <c r="D2479">
        <v>24</v>
      </c>
      <c r="E2479">
        <v>305</v>
      </c>
      <c r="F2479">
        <v>612</v>
      </c>
      <c r="G2479">
        <v>792</v>
      </c>
      <c r="H2479" s="1" t="s">
        <v>1593</v>
      </c>
      <c r="I2479" s="1" t="s">
        <v>251</v>
      </c>
    </row>
    <row r="2480" spans="1:9" x14ac:dyDescent="0.3">
      <c r="A2480">
        <v>252</v>
      </c>
      <c r="B2480">
        <v>388</v>
      </c>
      <c r="C2480">
        <v>121</v>
      </c>
      <c r="D2480">
        <v>12</v>
      </c>
      <c r="E2480">
        <v>305</v>
      </c>
      <c r="F2480">
        <v>612</v>
      </c>
      <c r="G2480">
        <v>792</v>
      </c>
      <c r="H2480" s="1" t="s">
        <v>1930</v>
      </c>
      <c r="I2480" s="1" t="s">
        <v>251</v>
      </c>
    </row>
    <row r="2481" spans="1:9" x14ac:dyDescent="0.3">
      <c r="A2481">
        <v>251</v>
      </c>
      <c r="B2481">
        <v>402</v>
      </c>
      <c r="C2481">
        <v>178</v>
      </c>
      <c r="D2481">
        <v>10</v>
      </c>
      <c r="E2481">
        <v>305</v>
      </c>
      <c r="F2481">
        <v>612</v>
      </c>
      <c r="G2481">
        <v>792</v>
      </c>
      <c r="H2481" s="1" t="s">
        <v>2093</v>
      </c>
      <c r="I2481" s="1" t="s">
        <v>251</v>
      </c>
    </row>
    <row r="2482" spans="1:9" x14ac:dyDescent="0.3">
      <c r="A2482">
        <v>72</v>
      </c>
      <c r="B2482">
        <v>440</v>
      </c>
      <c r="C2482">
        <v>62</v>
      </c>
      <c r="D2482">
        <v>10</v>
      </c>
      <c r="E2482">
        <v>305</v>
      </c>
      <c r="F2482">
        <v>612</v>
      </c>
      <c r="G2482">
        <v>792</v>
      </c>
      <c r="H2482" s="1" t="s">
        <v>620</v>
      </c>
      <c r="I2482" s="1" t="s">
        <v>249</v>
      </c>
    </row>
    <row r="2483" spans="1:9" x14ac:dyDescent="0.3">
      <c r="A2483">
        <v>107</v>
      </c>
      <c r="B2483">
        <v>452</v>
      </c>
      <c r="C2483">
        <v>133</v>
      </c>
      <c r="D2483">
        <v>11</v>
      </c>
      <c r="E2483">
        <v>305</v>
      </c>
      <c r="F2483">
        <v>612</v>
      </c>
      <c r="G2483">
        <v>792</v>
      </c>
      <c r="H2483" s="1" t="s">
        <v>2275</v>
      </c>
      <c r="I2483" s="1" t="s">
        <v>249</v>
      </c>
    </row>
    <row r="2484" spans="1:9" x14ac:dyDescent="0.3">
      <c r="A2484">
        <v>143</v>
      </c>
      <c r="B2484">
        <v>465</v>
      </c>
      <c r="C2484">
        <v>188</v>
      </c>
      <c r="D2484">
        <v>23</v>
      </c>
      <c r="E2484">
        <v>305</v>
      </c>
      <c r="F2484">
        <v>612</v>
      </c>
      <c r="G2484">
        <v>792</v>
      </c>
      <c r="H2484" s="1" t="s">
        <v>1594</v>
      </c>
      <c r="I2484" s="1" t="s">
        <v>251</v>
      </c>
    </row>
    <row r="2485" spans="1:9" x14ac:dyDescent="0.3">
      <c r="A2485">
        <v>107</v>
      </c>
      <c r="B2485">
        <v>489</v>
      </c>
      <c r="C2485">
        <v>129</v>
      </c>
      <c r="D2485">
        <v>12</v>
      </c>
      <c r="E2485">
        <v>305</v>
      </c>
      <c r="F2485">
        <v>612</v>
      </c>
      <c r="G2485">
        <v>792</v>
      </c>
      <c r="H2485" s="1" t="s">
        <v>1102</v>
      </c>
      <c r="I2485" s="1" t="s">
        <v>251</v>
      </c>
    </row>
    <row r="2486" spans="1:9" x14ac:dyDescent="0.3">
      <c r="A2486">
        <v>107</v>
      </c>
      <c r="B2486">
        <v>504</v>
      </c>
      <c r="C2486">
        <v>118</v>
      </c>
      <c r="D2486">
        <v>10</v>
      </c>
      <c r="E2486">
        <v>305</v>
      </c>
      <c r="F2486">
        <v>612</v>
      </c>
      <c r="G2486">
        <v>792</v>
      </c>
      <c r="H2486" s="1" t="s">
        <v>1131</v>
      </c>
      <c r="I2486" s="1" t="s">
        <v>249</v>
      </c>
    </row>
    <row r="2487" spans="1:9" x14ac:dyDescent="0.3">
      <c r="A2487">
        <v>143</v>
      </c>
      <c r="B2487">
        <v>515</v>
      </c>
      <c r="C2487">
        <v>74</v>
      </c>
      <c r="D2487">
        <v>11</v>
      </c>
      <c r="E2487">
        <v>305</v>
      </c>
      <c r="F2487">
        <v>612</v>
      </c>
      <c r="G2487">
        <v>792</v>
      </c>
      <c r="H2487" s="1" t="s">
        <v>2276</v>
      </c>
      <c r="I2487" s="1" t="s">
        <v>251</v>
      </c>
    </row>
    <row r="2488" spans="1:9" x14ac:dyDescent="0.3">
      <c r="A2488">
        <v>143</v>
      </c>
      <c r="B2488">
        <v>527</v>
      </c>
      <c r="C2488">
        <v>80</v>
      </c>
      <c r="D2488">
        <v>12</v>
      </c>
      <c r="E2488">
        <v>305</v>
      </c>
      <c r="F2488">
        <v>612</v>
      </c>
      <c r="G2488">
        <v>792</v>
      </c>
      <c r="H2488" s="1" t="s">
        <v>1931</v>
      </c>
      <c r="I2488" s="1" t="s">
        <v>251</v>
      </c>
    </row>
    <row r="2489" spans="1:9" x14ac:dyDescent="0.3">
      <c r="A2489">
        <v>144</v>
      </c>
      <c r="B2489">
        <v>541</v>
      </c>
      <c r="C2489">
        <v>99</v>
      </c>
      <c r="D2489">
        <v>10</v>
      </c>
      <c r="E2489">
        <v>305</v>
      </c>
      <c r="F2489">
        <v>612</v>
      </c>
      <c r="G2489">
        <v>792</v>
      </c>
      <c r="H2489" s="1" t="s">
        <v>2094</v>
      </c>
      <c r="I2489" s="1" t="s">
        <v>251</v>
      </c>
    </row>
    <row r="2490" spans="1:9" x14ac:dyDescent="0.3">
      <c r="A2490">
        <v>143</v>
      </c>
      <c r="B2490">
        <v>553</v>
      </c>
      <c r="C2490">
        <v>58</v>
      </c>
      <c r="D2490">
        <v>11</v>
      </c>
      <c r="E2490">
        <v>305</v>
      </c>
      <c r="F2490">
        <v>612</v>
      </c>
      <c r="G2490">
        <v>792</v>
      </c>
      <c r="H2490" s="1" t="s">
        <v>2277</v>
      </c>
      <c r="I2490" s="1" t="s">
        <v>251</v>
      </c>
    </row>
    <row r="2491" spans="1:9" x14ac:dyDescent="0.3">
      <c r="A2491">
        <v>144</v>
      </c>
      <c r="B2491">
        <v>566</v>
      </c>
      <c r="C2491">
        <v>73</v>
      </c>
      <c r="D2491">
        <v>11</v>
      </c>
      <c r="E2491">
        <v>305</v>
      </c>
      <c r="F2491">
        <v>612</v>
      </c>
      <c r="G2491">
        <v>792</v>
      </c>
      <c r="H2491" s="1" t="s">
        <v>2278</v>
      </c>
      <c r="I2491" s="1" t="s">
        <v>251</v>
      </c>
    </row>
    <row r="2492" spans="1:9" x14ac:dyDescent="0.3">
      <c r="A2492">
        <v>143</v>
      </c>
      <c r="B2492">
        <v>579</v>
      </c>
      <c r="C2492">
        <v>266</v>
      </c>
      <c r="D2492">
        <v>11</v>
      </c>
      <c r="E2492">
        <v>305</v>
      </c>
      <c r="F2492">
        <v>612</v>
      </c>
      <c r="G2492">
        <v>792</v>
      </c>
      <c r="H2492" s="1" t="s">
        <v>2279</v>
      </c>
      <c r="I2492" s="1" t="s">
        <v>251</v>
      </c>
    </row>
    <row r="2493" spans="1:9" x14ac:dyDescent="0.3">
      <c r="A2493">
        <v>143</v>
      </c>
      <c r="B2493">
        <v>591</v>
      </c>
      <c r="C2493">
        <v>167</v>
      </c>
      <c r="D2493">
        <v>11</v>
      </c>
      <c r="E2493">
        <v>305</v>
      </c>
      <c r="F2493">
        <v>612</v>
      </c>
      <c r="G2493">
        <v>792</v>
      </c>
      <c r="H2493" s="1" t="s">
        <v>2280</v>
      </c>
      <c r="I2493" s="1" t="s">
        <v>251</v>
      </c>
    </row>
    <row r="2494" spans="1:9" x14ac:dyDescent="0.3">
      <c r="A2494">
        <v>143</v>
      </c>
      <c r="B2494">
        <v>604</v>
      </c>
      <c r="C2494">
        <v>140</v>
      </c>
      <c r="D2494">
        <v>11</v>
      </c>
      <c r="E2494">
        <v>305</v>
      </c>
      <c r="F2494">
        <v>612</v>
      </c>
      <c r="G2494">
        <v>792</v>
      </c>
      <c r="H2494" s="1" t="s">
        <v>2281</v>
      </c>
      <c r="I2494" s="1" t="s">
        <v>251</v>
      </c>
    </row>
    <row r="2495" spans="1:9" x14ac:dyDescent="0.3">
      <c r="A2495">
        <v>144</v>
      </c>
      <c r="B2495">
        <v>617</v>
      </c>
      <c r="C2495">
        <v>112</v>
      </c>
      <c r="D2495">
        <v>10</v>
      </c>
      <c r="E2495">
        <v>305</v>
      </c>
      <c r="F2495">
        <v>612</v>
      </c>
      <c r="G2495">
        <v>792</v>
      </c>
      <c r="H2495" s="1" t="s">
        <v>2095</v>
      </c>
      <c r="I2495" s="1" t="s">
        <v>251</v>
      </c>
    </row>
    <row r="2496" spans="1:9" x14ac:dyDescent="0.3">
      <c r="A2496">
        <v>143</v>
      </c>
      <c r="B2496">
        <v>629</v>
      </c>
      <c r="C2496">
        <v>98</v>
      </c>
      <c r="D2496">
        <v>11</v>
      </c>
      <c r="E2496">
        <v>305</v>
      </c>
      <c r="F2496">
        <v>612</v>
      </c>
      <c r="G2496">
        <v>792</v>
      </c>
      <c r="H2496" s="1" t="s">
        <v>2282</v>
      </c>
      <c r="I2496" s="1" t="s">
        <v>251</v>
      </c>
    </row>
    <row r="2497" spans="1:9" x14ac:dyDescent="0.3">
      <c r="A2497">
        <v>143</v>
      </c>
      <c r="B2497">
        <v>641</v>
      </c>
      <c r="C2497">
        <v>211</v>
      </c>
      <c r="D2497">
        <v>12</v>
      </c>
      <c r="E2497">
        <v>305</v>
      </c>
      <c r="F2497">
        <v>612</v>
      </c>
      <c r="G2497">
        <v>792</v>
      </c>
      <c r="H2497" s="1" t="s">
        <v>1932</v>
      </c>
      <c r="I2497" s="1" t="s">
        <v>251</v>
      </c>
    </row>
    <row r="2498" spans="1:9" x14ac:dyDescent="0.3">
      <c r="A2498">
        <v>143</v>
      </c>
      <c r="B2498">
        <v>655</v>
      </c>
      <c r="C2498">
        <v>153</v>
      </c>
      <c r="D2498">
        <v>11</v>
      </c>
      <c r="E2498">
        <v>305</v>
      </c>
      <c r="F2498">
        <v>612</v>
      </c>
      <c r="G2498">
        <v>792</v>
      </c>
      <c r="H2498" s="1" t="s">
        <v>2283</v>
      </c>
      <c r="I2498" s="1" t="s">
        <v>251</v>
      </c>
    </row>
    <row r="2499" spans="1:9" x14ac:dyDescent="0.3">
      <c r="A2499">
        <v>144</v>
      </c>
      <c r="B2499">
        <v>667</v>
      </c>
      <c r="C2499">
        <v>128</v>
      </c>
      <c r="D2499">
        <v>11</v>
      </c>
      <c r="E2499">
        <v>305</v>
      </c>
      <c r="F2499">
        <v>612</v>
      </c>
      <c r="G2499">
        <v>792</v>
      </c>
      <c r="H2499" s="1" t="s">
        <v>2284</v>
      </c>
      <c r="I2499" s="1" t="s">
        <v>251</v>
      </c>
    </row>
    <row r="2500" spans="1:9" x14ac:dyDescent="0.3">
      <c r="A2500">
        <v>143</v>
      </c>
      <c r="B2500">
        <v>680</v>
      </c>
      <c r="C2500">
        <v>109</v>
      </c>
      <c r="D2500">
        <v>12</v>
      </c>
      <c r="E2500">
        <v>305</v>
      </c>
      <c r="F2500">
        <v>612</v>
      </c>
      <c r="G2500">
        <v>792</v>
      </c>
      <c r="H2500" s="1" t="s">
        <v>1933</v>
      </c>
      <c r="I2500" s="1" t="s">
        <v>251</v>
      </c>
    </row>
    <row r="2501" spans="1:9" x14ac:dyDescent="0.3">
      <c r="A2501">
        <v>107</v>
      </c>
      <c r="B2501">
        <v>694</v>
      </c>
      <c r="C2501">
        <v>110</v>
      </c>
      <c r="D2501">
        <v>10</v>
      </c>
      <c r="E2501">
        <v>305</v>
      </c>
      <c r="F2501">
        <v>612</v>
      </c>
      <c r="G2501">
        <v>792</v>
      </c>
      <c r="H2501" s="1" t="s">
        <v>1132</v>
      </c>
      <c r="I2501" s="1" t="s">
        <v>249</v>
      </c>
    </row>
    <row r="2502" spans="1:9" x14ac:dyDescent="0.3">
      <c r="A2502">
        <v>143</v>
      </c>
      <c r="B2502">
        <v>705</v>
      </c>
      <c r="C2502">
        <v>111</v>
      </c>
      <c r="D2502">
        <v>10</v>
      </c>
      <c r="E2502">
        <v>305</v>
      </c>
      <c r="F2502">
        <v>612</v>
      </c>
      <c r="G2502">
        <v>792</v>
      </c>
      <c r="H2502" s="1" t="s">
        <v>2096</v>
      </c>
      <c r="I2502" s="1" t="s">
        <v>251</v>
      </c>
    </row>
    <row r="2503" spans="1:9" x14ac:dyDescent="0.3">
      <c r="A2503">
        <v>297</v>
      </c>
      <c r="B2503">
        <v>724</v>
      </c>
      <c r="C2503">
        <v>19</v>
      </c>
      <c r="D2503">
        <v>11</v>
      </c>
      <c r="E2503">
        <v>305</v>
      </c>
      <c r="F2503">
        <v>612</v>
      </c>
      <c r="G2503">
        <v>792</v>
      </c>
      <c r="H2503" s="1" t="s">
        <v>1815</v>
      </c>
      <c r="I2503" s="1" t="s">
        <v>438</v>
      </c>
    </row>
    <row r="2504" spans="1:9" x14ac:dyDescent="0.3">
      <c r="A2504">
        <v>72</v>
      </c>
      <c r="B2504">
        <v>737</v>
      </c>
      <c r="C2504">
        <v>144</v>
      </c>
      <c r="D2504">
        <v>8</v>
      </c>
      <c r="E2504">
        <v>305</v>
      </c>
      <c r="F2504">
        <v>612</v>
      </c>
      <c r="G2504">
        <v>792</v>
      </c>
      <c r="H2504" s="1" t="s">
        <v>666</v>
      </c>
      <c r="I2504" s="1" t="s">
        <v>438</v>
      </c>
    </row>
    <row r="2505" spans="1:9" x14ac:dyDescent="0.3">
      <c r="A2505">
        <v>466</v>
      </c>
      <c r="B2505">
        <v>37</v>
      </c>
      <c r="C2505">
        <v>74</v>
      </c>
      <c r="D2505">
        <v>11</v>
      </c>
      <c r="E2505">
        <v>306</v>
      </c>
      <c r="F2505">
        <v>612</v>
      </c>
      <c r="G2505">
        <v>792</v>
      </c>
      <c r="H2505" s="1" t="s">
        <v>1892</v>
      </c>
      <c r="I2505" s="1" t="s">
        <v>500</v>
      </c>
    </row>
    <row r="2506" spans="1:9" x14ac:dyDescent="0.3">
      <c r="A2506">
        <v>144</v>
      </c>
      <c r="B2506">
        <v>73</v>
      </c>
      <c r="C2506">
        <v>104</v>
      </c>
      <c r="D2506">
        <v>10</v>
      </c>
      <c r="E2506">
        <v>306</v>
      </c>
      <c r="F2506">
        <v>612</v>
      </c>
      <c r="G2506">
        <v>792</v>
      </c>
      <c r="H2506" s="1" t="s">
        <v>2097</v>
      </c>
      <c r="I2506" s="1" t="s">
        <v>251</v>
      </c>
    </row>
    <row r="2507" spans="1:9" x14ac:dyDescent="0.3">
      <c r="A2507">
        <v>143</v>
      </c>
      <c r="B2507">
        <v>85</v>
      </c>
      <c r="C2507">
        <v>152</v>
      </c>
      <c r="D2507">
        <v>11</v>
      </c>
      <c r="E2507">
        <v>306</v>
      </c>
      <c r="F2507">
        <v>612</v>
      </c>
      <c r="G2507">
        <v>792</v>
      </c>
      <c r="H2507" s="1" t="s">
        <v>2285</v>
      </c>
      <c r="I2507" s="1" t="s">
        <v>251</v>
      </c>
    </row>
    <row r="2508" spans="1:9" x14ac:dyDescent="0.3">
      <c r="A2508">
        <v>107</v>
      </c>
      <c r="B2508">
        <v>97</v>
      </c>
      <c r="C2508">
        <v>253</v>
      </c>
      <c r="D2508">
        <v>25</v>
      </c>
      <c r="E2508">
        <v>306</v>
      </c>
      <c r="F2508">
        <v>612</v>
      </c>
      <c r="G2508">
        <v>792</v>
      </c>
      <c r="H2508" s="1" t="s">
        <v>1133</v>
      </c>
      <c r="I2508" s="1" t="s">
        <v>249</v>
      </c>
    </row>
    <row r="2509" spans="1:9" x14ac:dyDescent="0.3">
      <c r="A2509">
        <v>144</v>
      </c>
      <c r="B2509">
        <v>123</v>
      </c>
      <c r="C2509">
        <v>46</v>
      </c>
      <c r="D2509">
        <v>11</v>
      </c>
      <c r="E2509">
        <v>306</v>
      </c>
      <c r="F2509">
        <v>612</v>
      </c>
      <c r="G2509">
        <v>792</v>
      </c>
      <c r="H2509" s="1" t="s">
        <v>2286</v>
      </c>
      <c r="I2509" s="1" t="s">
        <v>251</v>
      </c>
    </row>
    <row r="2510" spans="1:9" x14ac:dyDescent="0.3">
      <c r="A2510">
        <v>144</v>
      </c>
      <c r="B2510">
        <v>135</v>
      </c>
      <c r="C2510">
        <v>96</v>
      </c>
      <c r="D2510">
        <v>11</v>
      </c>
      <c r="E2510">
        <v>306</v>
      </c>
      <c r="F2510">
        <v>612</v>
      </c>
      <c r="G2510">
        <v>792</v>
      </c>
      <c r="H2510" s="1" t="s">
        <v>2287</v>
      </c>
      <c r="I2510" s="1" t="s">
        <v>251</v>
      </c>
    </row>
    <row r="2511" spans="1:9" x14ac:dyDescent="0.3">
      <c r="A2511">
        <v>144</v>
      </c>
      <c r="B2511">
        <v>149</v>
      </c>
      <c r="C2511">
        <v>93</v>
      </c>
      <c r="D2511">
        <v>11</v>
      </c>
      <c r="E2511">
        <v>306</v>
      </c>
      <c r="F2511">
        <v>612</v>
      </c>
      <c r="G2511">
        <v>792</v>
      </c>
      <c r="H2511" s="1" t="s">
        <v>2288</v>
      </c>
      <c r="I2511" s="1" t="s">
        <v>251</v>
      </c>
    </row>
    <row r="2512" spans="1:9" x14ac:dyDescent="0.3">
      <c r="A2512">
        <v>144</v>
      </c>
      <c r="B2512">
        <v>160</v>
      </c>
      <c r="C2512">
        <v>135</v>
      </c>
      <c r="D2512">
        <v>12</v>
      </c>
      <c r="E2512">
        <v>306</v>
      </c>
      <c r="F2512">
        <v>612</v>
      </c>
      <c r="G2512">
        <v>792</v>
      </c>
      <c r="H2512" s="1" t="s">
        <v>1934</v>
      </c>
      <c r="I2512" s="1" t="s">
        <v>251</v>
      </c>
    </row>
    <row r="2513" spans="1:9" x14ac:dyDescent="0.3">
      <c r="A2513">
        <v>107</v>
      </c>
      <c r="B2513">
        <v>174</v>
      </c>
      <c r="C2513">
        <v>114</v>
      </c>
      <c r="D2513">
        <v>11</v>
      </c>
      <c r="E2513">
        <v>306</v>
      </c>
      <c r="F2513">
        <v>612</v>
      </c>
      <c r="G2513">
        <v>792</v>
      </c>
      <c r="H2513" s="1" t="s">
        <v>2289</v>
      </c>
      <c r="I2513" s="1" t="s">
        <v>249</v>
      </c>
    </row>
    <row r="2514" spans="1:9" x14ac:dyDescent="0.3">
      <c r="A2514">
        <v>71</v>
      </c>
      <c r="B2514">
        <v>199</v>
      </c>
      <c r="C2514">
        <v>176</v>
      </c>
      <c r="D2514">
        <v>11</v>
      </c>
      <c r="E2514">
        <v>306</v>
      </c>
      <c r="F2514">
        <v>612</v>
      </c>
      <c r="G2514">
        <v>792</v>
      </c>
      <c r="H2514" s="1" t="s">
        <v>2290</v>
      </c>
      <c r="I2514" s="1" t="s">
        <v>249</v>
      </c>
    </row>
    <row r="2515" spans="1:9" x14ac:dyDescent="0.3">
      <c r="A2515">
        <v>105</v>
      </c>
      <c r="B2515">
        <v>212</v>
      </c>
      <c r="C2515">
        <v>140</v>
      </c>
      <c r="D2515">
        <v>10</v>
      </c>
      <c r="E2515">
        <v>306</v>
      </c>
      <c r="F2515">
        <v>612</v>
      </c>
      <c r="G2515">
        <v>792</v>
      </c>
      <c r="H2515" s="1" t="s">
        <v>1998</v>
      </c>
      <c r="I2515" s="1" t="s">
        <v>249</v>
      </c>
    </row>
    <row r="2516" spans="1:9" x14ac:dyDescent="0.3">
      <c r="A2516">
        <v>107</v>
      </c>
      <c r="B2516">
        <v>226</v>
      </c>
      <c r="C2516">
        <v>129</v>
      </c>
      <c r="D2516">
        <v>10</v>
      </c>
      <c r="E2516">
        <v>306</v>
      </c>
      <c r="F2516">
        <v>612</v>
      </c>
      <c r="G2516">
        <v>792</v>
      </c>
      <c r="H2516" s="1" t="s">
        <v>1103</v>
      </c>
      <c r="I2516" s="1" t="s">
        <v>251</v>
      </c>
    </row>
    <row r="2517" spans="1:9" x14ac:dyDescent="0.3">
      <c r="A2517">
        <v>108</v>
      </c>
      <c r="B2517">
        <v>238</v>
      </c>
      <c r="C2517">
        <v>97</v>
      </c>
      <c r="D2517">
        <v>10</v>
      </c>
      <c r="E2517">
        <v>306</v>
      </c>
      <c r="F2517">
        <v>612</v>
      </c>
      <c r="G2517">
        <v>792</v>
      </c>
      <c r="H2517" s="1" t="s">
        <v>2098</v>
      </c>
      <c r="I2517" s="1" t="s">
        <v>251</v>
      </c>
    </row>
    <row r="2518" spans="1:9" x14ac:dyDescent="0.3">
      <c r="A2518">
        <v>107</v>
      </c>
      <c r="B2518">
        <v>250</v>
      </c>
      <c r="C2518">
        <v>106</v>
      </c>
      <c r="D2518">
        <v>11</v>
      </c>
      <c r="E2518">
        <v>306</v>
      </c>
      <c r="F2518">
        <v>612</v>
      </c>
      <c r="G2518">
        <v>792</v>
      </c>
      <c r="H2518" s="1" t="s">
        <v>2291</v>
      </c>
      <c r="I2518" s="1" t="s">
        <v>251</v>
      </c>
    </row>
    <row r="2519" spans="1:9" x14ac:dyDescent="0.3">
      <c r="A2519">
        <v>141</v>
      </c>
      <c r="B2519">
        <v>262</v>
      </c>
      <c r="C2519">
        <v>152</v>
      </c>
      <c r="D2519">
        <v>10</v>
      </c>
      <c r="E2519">
        <v>306</v>
      </c>
      <c r="F2519">
        <v>612</v>
      </c>
      <c r="G2519">
        <v>792</v>
      </c>
      <c r="H2519" s="1" t="s">
        <v>2099</v>
      </c>
      <c r="I2519" s="1" t="s">
        <v>251</v>
      </c>
    </row>
    <row r="2520" spans="1:9" x14ac:dyDescent="0.3">
      <c r="A2520">
        <v>144</v>
      </c>
      <c r="B2520">
        <v>275</v>
      </c>
      <c r="C2520">
        <v>67</v>
      </c>
      <c r="D2520">
        <v>11</v>
      </c>
      <c r="E2520">
        <v>306</v>
      </c>
      <c r="F2520">
        <v>612</v>
      </c>
      <c r="G2520">
        <v>792</v>
      </c>
      <c r="H2520" s="1" t="s">
        <v>2292</v>
      </c>
      <c r="I2520" s="1" t="s">
        <v>251</v>
      </c>
    </row>
    <row r="2521" spans="1:9" x14ac:dyDescent="0.3">
      <c r="A2521">
        <v>144</v>
      </c>
      <c r="B2521">
        <v>288</v>
      </c>
      <c r="C2521">
        <v>168</v>
      </c>
      <c r="D2521">
        <v>10</v>
      </c>
      <c r="E2521">
        <v>306</v>
      </c>
      <c r="F2521">
        <v>612</v>
      </c>
      <c r="G2521">
        <v>792</v>
      </c>
      <c r="H2521" s="1" t="s">
        <v>2100</v>
      </c>
      <c r="I2521" s="1" t="s">
        <v>251</v>
      </c>
    </row>
    <row r="2522" spans="1:9" x14ac:dyDescent="0.3">
      <c r="A2522">
        <v>144</v>
      </c>
      <c r="B2522">
        <v>300</v>
      </c>
      <c r="C2522">
        <v>69</v>
      </c>
      <c r="D2522">
        <v>10</v>
      </c>
      <c r="E2522">
        <v>306</v>
      </c>
      <c r="F2522">
        <v>612</v>
      </c>
      <c r="G2522">
        <v>792</v>
      </c>
      <c r="H2522" s="1" t="s">
        <v>2101</v>
      </c>
      <c r="I2522" s="1" t="s">
        <v>251</v>
      </c>
    </row>
    <row r="2523" spans="1:9" x14ac:dyDescent="0.3">
      <c r="A2523">
        <v>144</v>
      </c>
      <c r="B2523">
        <v>313</v>
      </c>
      <c r="C2523">
        <v>121</v>
      </c>
      <c r="D2523">
        <v>11</v>
      </c>
      <c r="E2523">
        <v>306</v>
      </c>
      <c r="F2523">
        <v>612</v>
      </c>
      <c r="G2523">
        <v>792</v>
      </c>
      <c r="H2523" s="1" t="s">
        <v>2293</v>
      </c>
      <c r="I2523" s="1" t="s">
        <v>251</v>
      </c>
    </row>
    <row r="2524" spans="1:9" x14ac:dyDescent="0.3">
      <c r="A2524">
        <v>144</v>
      </c>
      <c r="B2524">
        <v>326</v>
      </c>
      <c r="C2524">
        <v>83</v>
      </c>
      <c r="D2524">
        <v>10</v>
      </c>
      <c r="E2524">
        <v>306</v>
      </c>
      <c r="F2524">
        <v>612</v>
      </c>
      <c r="G2524">
        <v>792</v>
      </c>
      <c r="H2524" s="1" t="s">
        <v>2102</v>
      </c>
      <c r="I2524" s="1" t="s">
        <v>251</v>
      </c>
    </row>
    <row r="2525" spans="1:9" x14ac:dyDescent="0.3">
      <c r="A2525">
        <v>144</v>
      </c>
      <c r="B2525">
        <v>338</v>
      </c>
      <c r="C2525">
        <v>131</v>
      </c>
      <c r="D2525">
        <v>10</v>
      </c>
      <c r="E2525">
        <v>306</v>
      </c>
      <c r="F2525">
        <v>612</v>
      </c>
      <c r="G2525">
        <v>792</v>
      </c>
      <c r="H2525" s="1" t="s">
        <v>2103</v>
      </c>
      <c r="I2525" s="1" t="s">
        <v>251</v>
      </c>
    </row>
    <row r="2526" spans="1:9" x14ac:dyDescent="0.3">
      <c r="A2526">
        <v>107</v>
      </c>
      <c r="B2526">
        <v>351</v>
      </c>
      <c r="C2526">
        <v>105</v>
      </c>
      <c r="D2526">
        <v>11</v>
      </c>
      <c r="E2526">
        <v>306</v>
      </c>
      <c r="F2526">
        <v>612</v>
      </c>
      <c r="G2526">
        <v>792</v>
      </c>
      <c r="H2526" s="1" t="s">
        <v>2294</v>
      </c>
      <c r="I2526" s="1" t="s">
        <v>251</v>
      </c>
    </row>
    <row r="2527" spans="1:9" x14ac:dyDescent="0.3">
      <c r="A2527">
        <v>144</v>
      </c>
      <c r="B2527">
        <v>364</v>
      </c>
      <c r="C2527">
        <v>118</v>
      </c>
      <c r="D2527">
        <v>10</v>
      </c>
      <c r="E2527">
        <v>306</v>
      </c>
      <c r="F2527">
        <v>612</v>
      </c>
      <c r="G2527">
        <v>792</v>
      </c>
      <c r="H2527" s="1" t="s">
        <v>2104</v>
      </c>
      <c r="I2527" s="1" t="s">
        <v>251</v>
      </c>
    </row>
    <row r="2528" spans="1:9" x14ac:dyDescent="0.3">
      <c r="A2528">
        <v>144</v>
      </c>
      <c r="B2528">
        <v>376</v>
      </c>
      <c r="C2528">
        <v>74</v>
      </c>
      <c r="D2528">
        <v>11</v>
      </c>
      <c r="E2528">
        <v>306</v>
      </c>
      <c r="F2528">
        <v>612</v>
      </c>
      <c r="G2528">
        <v>792</v>
      </c>
      <c r="H2528" s="1" t="s">
        <v>2295</v>
      </c>
      <c r="I2528" s="1" t="s">
        <v>251</v>
      </c>
    </row>
    <row r="2529" spans="1:9" x14ac:dyDescent="0.3">
      <c r="A2529">
        <v>108</v>
      </c>
      <c r="B2529">
        <v>389</v>
      </c>
      <c r="C2529">
        <v>130</v>
      </c>
      <c r="D2529">
        <v>11</v>
      </c>
      <c r="E2529">
        <v>306</v>
      </c>
      <c r="F2529">
        <v>612</v>
      </c>
      <c r="G2529">
        <v>792</v>
      </c>
      <c r="H2529" s="1" t="s">
        <v>2296</v>
      </c>
      <c r="I2529" s="1" t="s">
        <v>251</v>
      </c>
    </row>
    <row r="2530" spans="1:9" x14ac:dyDescent="0.3">
      <c r="A2530">
        <v>145</v>
      </c>
      <c r="B2530">
        <v>402</v>
      </c>
      <c r="C2530">
        <v>278</v>
      </c>
      <c r="D2530">
        <v>10</v>
      </c>
      <c r="E2530">
        <v>306</v>
      </c>
      <c r="F2530">
        <v>612</v>
      </c>
      <c r="G2530">
        <v>792</v>
      </c>
      <c r="H2530" s="1" t="s">
        <v>2105</v>
      </c>
      <c r="I2530" s="1" t="s">
        <v>251</v>
      </c>
    </row>
    <row r="2531" spans="1:9" x14ac:dyDescent="0.3">
      <c r="A2531">
        <v>145</v>
      </c>
      <c r="B2531">
        <v>414</v>
      </c>
      <c r="C2531">
        <v>269</v>
      </c>
      <c r="D2531">
        <v>11</v>
      </c>
      <c r="E2531">
        <v>306</v>
      </c>
      <c r="F2531">
        <v>612</v>
      </c>
      <c r="G2531">
        <v>792</v>
      </c>
      <c r="H2531" s="1" t="s">
        <v>2297</v>
      </c>
      <c r="I2531" s="1" t="s">
        <v>251</v>
      </c>
    </row>
    <row r="2532" spans="1:9" x14ac:dyDescent="0.3">
      <c r="A2532">
        <v>108</v>
      </c>
      <c r="B2532">
        <v>427</v>
      </c>
      <c r="C2532">
        <v>134</v>
      </c>
      <c r="D2532">
        <v>11</v>
      </c>
      <c r="E2532">
        <v>306</v>
      </c>
      <c r="F2532">
        <v>612</v>
      </c>
      <c r="G2532">
        <v>792</v>
      </c>
      <c r="H2532" s="1" t="s">
        <v>2298</v>
      </c>
      <c r="I2532" s="1" t="s">
        <v>251</v>
      </c>
    </row>
    <row r="2533" spans="1:9" x14ac:dyDescent="0.3">
      <c r="A2533">
        <v>108</v>
      </c>
      <c r="B2533">
        <v>440</v>
      </c>
      <c r="C2533">
        <v>71</v>
      </c>
      <c r="D2533">
        <v>10</v>
      </c>
      <c r="E2533">
        <v>306</v>
      </c>
      <c r="F2533">
        <v>612</v>
      </c>
      <c r="G2533">
        <v>792</v>
      </c>
      <c r="H2533" s="1" t="s">
        <v>2106</v>
      </c>
      <c r="I2533" s="1" t="s">
        <v>251</v>
      </c>
    </row>
    <row r="2534" spans="1:9" x14ac:dyDescent="0.3">
      <c r="A2534">
        <v>143</v>
      </c>
      <c r="B2534">
        <v>452</v>
      </c>
      <c r="C2534">
        <v>182</v>
      </c>
      <c r="D2534">
        <v>10</v>
      </c>
      <c r="E2534">
        <v>306</v>
      </c>
      <c r="F2534">
        <v>612</v>
      </c>
      <c r="G2534">
        <v>792</v>
      </c>
      <c r="H2534" s="1" t="s">
        <v>1999</v>
      </c>
      <c r="I2534" s="1" t="s">
        <v>10</v>
      </c>
    </row>
    <row r="2535" spans="1:9" x14ac:dyDescent="0.3">
      <c r="A2535">
        <v>72</v>
      </c>
      <c r="B2535">
        <v>477</v>
      </c>
      <c r="C2535">
        <v>70</v>
      </c>
      <c r="D2535">
        <v>11</v>
      </c>
      <c r="E2535">
        <v>306</v>
      </c>
      <c r="F2535">
        <v>612</v>
      </c>
      <c r="G2535">
        <v>792</v>
      </c>
      <c r="H2535" s="1" t="s">
        <v>621</v>
      </c>
      <c r="I2535" s="1" t="s">
        <v>249</v>
      </c>
    </row>
    <row r="2536" spans="1:9" x14ac:dyDescent="0.3">
      <c r="A2536">
        <v>107</v>
      </c>
      <c r="B2536">
        <v>490</v>
      </c>
      <c r="C2536">
        <v>73</v>
      </c>
      <c r="D2536">
        <v>11</v>
      </c>
      <c r="E2536">
        <v>306</v>
      </c>
      <c r="F2536">
        <v>612</v>
      </c>
      <c r="G2536">
        <v>792</v>
      </c>
      <c r="H2536" s="1" t="s">
        <v>2299</v>
      </c>
      <c r="I2536" s="1" t="s">
        <v>249</v>
      </c>
    </row>
    <row r="2537" spans="1:9" x14ac:dyDescent="0.3">
      <c r="A2537">
        <v>143</v>
      </c>
      <c r="B2537">
        <v>503</v>
      </c>
      <c r="C2537">
        <v>132</v>
      </c>
      <c r="D2537">
        <v>10</v>
      </c>
      <c r="E2537">
        <v>306</v>
      </c>
      <c r="F2537">
        <v>612</v>
      </c>
      <c r="G2537">
        <v>792</v>
      </c>
      <c r="H2537" s="1" t="s">
        <v>2000</v>
      </c>
      <c r="I2537" s="1" t="s">
        <v>10</v>
      </c>
    </row>
    <row r="2538" spans="1:9" x14ac:dyDescent="0.3">
      <c r="A2538">
        <v>108</v>
      </c>
      <c r="B2538">
        <v>515</v>
      </c>
      <c r="C2538">
        <v>69</v>
      </c>
      <c r="D2538">
        <v>11</v>
      </c>
      <c r="E2538">
        <v>306</v>
      </c>
      <c r="F2538">
        <v>612</v>
      </c>
      <c r="G2538">
        <v>792</v>
      </c>
      <c r="H2538" s="1" t="s">
        <v>2300</v>
      </c>
      <c r="I2538" s="1" t="s">
        <v>249</v>
      </c>
    </row>
    <row r="2539" spans="1:9" x14ac:dyDescent="0.3">
      <c r="A2539">
        <v>71</v>
      </c>
      <c r="B2539">
        <v>529</v>
      </c>
      <c r="C2539">
        <v>64</v>
      </c>
      <c r="D2539">
        <v>11</v>
      </c>
      <c r="E2539">
        <v>306</v>
      </c>
      <c r="F2539">
        <v>612</v>
      </c>
      <c r="G2539">
        <v>792</v>
      </c>
      <c r="H2539" s="1" t="s">
        <v>2301</v>
      </c>
      <c r="I2539" s="1" t="s">
        <v>249</v>
      </c>
    </row>
    <row r="2540" spans="1:9" x14ac:dyDescent="0.3">
      <c r="A2540">
        <v>107</v>
      </c>
      <c r="B2540">
        <v>541</v>
      </c>
      <c r="C2540">
        <v>158</v>
      </c>
      <c r="D2540">
        <v>37</v>
      </c>
      <c r="E2540">
        <v>306</v>
      </c>
      <c r="F2540">
        <v>612</v>
      </c>
      <c r="G2540">
        <v>792</v>
      </c>
      <c r="H2540" s="1" t="s">
        <v>1134</v>
      </c>
      <c r="I2540" s="1" t="s">
        <v>249</v>
      </c>
    </row>
    <row r="2541" spans="1:9" x14ac:dyDescent="0.3">
      <c r="A2541">
        <v>144</v>
      </c>
      <c r="B2541">
        <v>580</v>
      </c>
      <c r="C2541">
        <v>130</v>
      </c>
      <c r="D2541">
        <v>10</v>
      </c>
      <c r="E2541">
        <v>306</v>
      </c>
      <c r="F2541">
        <v>612</v>
      </c>
      <c r="G2541">
        <v>792</v>
      </c>
      <c r="H2541" s="1" t="s">
        <v>2107</v>
      </c>
      <c r="I2541" s="1" t="s">
        <v>251</v>
      </c>
    </row>
    <row r="2542" spans="1:9" x14ac:dyDescent="0.3">
      <c r="A2542">
        <v>144</v>
      </c>
      <c r="B2542">
        <v>592</v>
      </c>
      <c r="C2542">
        <v>166</v>
      </c>
      <c r="D2542">
        <v>10</v>
      </c>
      <c r="E2542">
        <v>306</v>
      </c>
      <c r="F2542">
        <v>612</v>
      </c>
      <c r="G2542">
        <v>792</v>
      </c>
      <c r="H2542" s="1" t="s">
        <v>2108</v>
      </c>
      <c r="I2542" s="1" t="s">
        <v>251</v>
      </c>
    </row>
    <row r="2543" spans="1:9" x14ac:dyDescent="0.3">
      <c r="A2543">
        <v>144</v>
      </c>
      <c r="B2543">
        <v>605</v>
      </c>
      <c r="C2543">
        <v>183</v>
      </c>
      <c r="D2543">
        <v>11</v>
      </c>
      <c r="E2543">
        <v>306</v>
      </c>
      <c r="F2543">
        <v>612</v>
      </c>
      <c r="G2543">
        <v>792</v>
      </c>
      <c r="H2543" s="1" t="s">
        <v>2302</v>
      </c>
      <c r="I2543" s="1" t="s">
        <v>251</v>
      </c>
    </row>
    <row r="2544" spans="1:9" x14ac:dyDescent="0.3">
      <c r="A2544">
        <v>144</v>
      </c>
      <c r="B2544">
        <v>618</v>
      </c>
      <c r="C2544">
        <v>185</v>
      </c>
      <c r="D2544">
        <v>10</v>
      </c>
      <c r="E2544">
        <v>306</v>
      </c>
      <c r="F2544">
        <v>612</v>
      </c>
      <c r="G2544">
        <v>792</v>
      </c>
      <c r="H2544" s="1" t="s">
        <v>2109</v>
      </c>
      <c r="I2544" s="1" t="s">
        <v>251</v>
      </c>
    </row>
    <row r="2545" spans="1:9" x14ac:dyDescent="0.3">
      <c r="A2545">
        <v>144</v>
      </c>
      <c r="B2545">
        <v>630</v>
      </c>
      <c r="C2545">
        <v>186</v>
      </c>
      <c r="D2545">
        <v>10</v>
      </c>
      <c r="E2545">
        <v>306</v>
      </c>
      <c r="F2545">
        <v>612</v>
      </c>
      <c r="G2545">
        <v>792</v>
      </c>
      <c r="H2545" s="1" t="s">
        <v>2110</v>
      </c>
      <c r="I2545" s="1" t="s">
        <v>251</v>
      </c>
    </row>
    <row r="2546" spans="1:9" x14ac:dyDescent="0.3">
      <c r="A2546">
        <v>107</v>
      </c>
      <c r="B2546">
        <v>644</v>
      </c>
      <c r="C2546">
        <v>157</v>
      </c>
      <c r="D2546">
        <v>10</v>
      </c>
      <c r="E2546">
        <v>306</v>
      </c>
      <c r="F2546">
        <v>612</v>
      </c>
      <c r="G2546">
        <v>792</v>
      </c>
      <c r="H2546" s="1" t="s">
        <v>1135</v>
      </c>
      <c r="I2546" s="1" t="s">
        <v>249</v>
      </c>
    </row>
    <row r="2547" spans="1:9" x14ac:dyDescent="0.3">
      <c r="A2547">
        <v>144</v>
      </c>
      <c r="B2547">
        <v>657</v>
      </c>
      <c r="C2547">
        <v>130</v>
      </c>
      <c r="D2547">
        <v>10</v>
      </c>
      <c r="E2547">
        <v>306</v>
      </c>
      <c r="F2547">
        <v>612</v>
      </c>
      <c r="G2547">
        <v>792</v>
      </c>
      <c r="H2547" s="1" t="s">
        <v>2111</v>
      </c>
      <c r="I2547" s="1" t="s">
        <v>251</v>
      </c>
    </row>
    <row r="2548" spans="1:9" x14ac:dyDescent="0.3">
      <c r="A2548">
        <v>144</v>
      </c>
      <c r="B2548">
        <v>668</v>
      </c>
      <c r="C2548">
        <v>118</v>
      </c>
      <c r="D2548">
        <v>11</v>
      </c>
      <c r="E2548">
        <v>306</v>
      </c>
      <c r="F2548">
        <v>612</v>
      </c>
      <c r="G2548">
        <v>792</v>
      </c>
      <c r="H2548" s="1" t="s">
        <v>2303</v>
      </c>
      <c r="I2548" s="1" t="s">
        <v>251</v>
      </c>
    </row>
    <row r="2549" spans="1:9" x14ac:dyDescent="0.3">
      <c r="A2549">
        <v>144</v>
      </c>
      <c r="B2549">
        <v>681</v>
      </c>
      <c r="C2549">
        <v>128</v>
      </c>
      <c r="D2549">
        <v>11</v>
      </c>
      <c r="E2549">
        <v>306</v>
      </c>
      <c r="F2549">
        <v>612</v>
      </c>
      <c r="G2549">
        <v>792</v>
      </c>
      <c r="H2549" s="1" t="s">
        <v>2304</v>
      </c>
      <c r="I2549" s="1" t="s">
        <v>251</v>
      </c>
    </row>
    <row r="2550" spans="1:9" x14ac:dyDescent="0.3">
      <c r="A2550">
        <v>108</v>
      </c>
      <c r="B2550">
        <v>695</v>
      </c>
      <c r="C2550">
        <v>103</v>
      </c>
      <c r="D2550">
        <v>10</v>
      </c>
      <c r="E2550">
        <v>306</v>
      </c>
      <c r="F2550">
        <v>612</v>
      </c>
      <c r="G2550">
        <v>792</v>
      </c>
      <c r="H2550" s="1" t="s">
        <v>2112</v>
      </c>
      <c r="I2550" s="1" t="s">
        <v>251</v>
      </c>
    </row>
    <row r="2551" spans="1:9" x14ac:dyDescent="0.3">
      <c r="A2551">
        <v>297</v>
      </c>
      <c r="B2551">
        <v>724</v>
      </c>
      <c r="C2551">
        <v>19</v>
      </c>
      <c r="D2551">
        <v>11</v>
      </c>
      <c r="E2551">
        <v>306</v>
      </c>
      <c r="F2551">
        <v>612</v>
      </c>
      <c r="G2551">
        <v>792</v>
      </c>
      <c r="H2551" s="1" t="s">
        <v>1816</v>
      </c>
      <c r="I2551" s="1" t="s">
        <v>438</v>
      </c>
    </row>
    <row r="2552" spans="1:9" x14ac:dyDescent="0.3">
      <c r="A2552">
        <v>72</v>
      </c>
      <c r="B2552">
        <v>737</v>
      </c>
      <c r="C2552">
        <v>144</v>
      </c>
      <c r="D2552">
        <v>8</v>
      </c>
      <c r="E2552">
        <v>306</v>
      </c>
      <c r="F2552">
        <v>612</v>
      </c>
      <c r="G2552">
        <v>792</v>
      </c>
      <c r="H2552" s="1" t="s">
        <v>666</v>
      </c>
      <c r="I2552" s="1" t="s">
        <v>438</v>
      </c>
    </row>
    <row r="2553" spans="1:9" x14ac:dyDescent="0.3">
      <c r="A2553">
        <v>465</v>
      </c>
      <c r="B2553">
        <v>37</v>
      </c>
      <c r="C2553">
        <v>76</v>
      </c>
      <c r="D2553">
        <v>11</v>
      </c>
      <c r="E2553">
        <v>307</v>
      </c>
      <c r="F2553">
        <v>612</v>
      </c>
      <c r="G2553">
        <v>792</v>
      </c>
      <c r="H2553" s="1" t="s">
        <v>2001</v>
      </c>
      <c r="I2553" s="1" t="s">
        <v>500</v>
      </c>
    </row>
    <row r="2554" spans="1:9" x14ac:dyDescent="0.3">
      <c r="A2554">
        <v>150</v>
      </c>
      <c r="B2554">
        <v>73</v>
      </c>
      <c r="C2554">
        <v>314</v>
      </c>
      <c r="D2554">
        <v>26</v>
      </c>
      <c r="E2554">
        <v>307</v>
      </c>
      <c r="F2554">
        <v>612</v>
      </c>
      <c r="G2554">
        <v>792</v>
      </c>
      <c r="H2554" s="1" t="s">
        <v>1420</v>
      </c>
      <c r="I2554" s="1" t="s">
        <v>249</v>
      </c>
    </row>
    <row r="2555" spans="1:9" x14ac:dyDescent="0.3">
      <c r="A2555">
        <v>72</v>
      </c>
      <c r="B2555">
        <v>112</v>
      </c>
      <c r="C2555">
        <v>471</v>
      </c>
      <c r="D2555">
        <v>26</v>
      </c>
      <c r="E2555">
        <v>307</v>
      </c>
      <c r="F2555">
        <v>612</v>
      </c>
      <c r="G2555">
        <v>792</v>
      </c>
      <c r="H2555" s="1" t="s">
        <v>622</v>
      </c>
      <c r="I2555" s="1" t="s">
        <v>10</v>
      </c>
    </row>
    <row r="2556" spans="1:9" x14ac:dyDescent="0.3">
      <c r="A2556">
        <v>100</v>
      </c>
      <c r="B2556">
        <v>153</v>
      </c>
      <c r="C2556">
        <v>411</v>
      </c>
      <c r="D2556">
        <v>11</v>
      </c>
      <c r="E2556">
        <v>307</v>
      </c>
      <c r="F2556">
        <v>612</v>
      </c>
      <c r="G2556">
        <v>792</v>
      </c>
      <c r="H2556" s="1" t="s">
        <v>2305</v>
      </c>
      <c r="I2556" s="1" t="s">
        <v>249</v>
      </c>
    </row>
    <row r="2557" spans="1:9" x14ac:dyDescent="0.3">
      <c r="A2557">
        <v>70</v>
      </c>
      <c r="B2557">
        <v>177</v>
      </c>
      <c r="C2557">
        <v>471</v>
      </c>
      <c r="D2557">
        <v>528</v>
      </c>
      <c r="E2557">
        <v>307</v>
      </c>
      <c r="F2557">
        <v>612</v>
      </c>
      <c r="G2557">
        <v>792</v>
      </c>
      <c r="H2557" s="1" t="s">
        <v>1499</v>
      </c>
      <c r="I2557" s="1" t="s">
        <v>272</v>
      </c>
    </row>
    <row r="2558" spans="1:9" x14ac:dyDescent="0.3">
      <c r="A2558">
        <v>296</v>
      </c>
      <c r="B2558">
        <v>724</v>
      </c>
      <c r="C2558">
        <v>19</v>
      </c>
      <c r="D2558">
        <v>11</v>
      </c>
      <c r="E2558">
        <v>307</v>
      </c>
      <c r="F2558">
        <v>612</v>
      </c>
      <c r="G2558">
        <v>792</v>
      </c>
      <c r="H2558" s="1" t="s">
        <v>1706</v>
      </c>
      <c r="I2558" s="1" t="s">
        <v>438</v>
      </c>
    </row>
    <row r="2559" spans="1:9" x14ac:dyDescent="0.3">
      <c r="A2559">
        <v>72</v>
      </c>
      <c r="B2559">
        <v>737</v>
      </c>
      <c r="C2559">
        <v>144</v>
      </c>
      <c r="D2559">
        <v>7</v>
      </c>
      <c r="E2559">
        <v>307</v>
      </c>
      <c r="F2559">
        <v>612</v>
      </c>
      <c r="G2559">
        <v>792</v>
      </c>
      <c r="H2559" s="1" t="s">
        <v>666</v>
      </c>
      <c r="I2559" s="1" t="s">
        <v>438</v>
      </c>
    </row>
    <row r="2560" spans="1:9" x14ac:dyDescent="0.3">
      <c r="A2560">
        <v>465</v>
      </c>
      <c r="B2560">
        <v>38</v>
      </c>
      <c r="C2560">
        <v>76</v>
      </c>
      <c r="D2560">
        <v>11</v>
      </c>
      <c r="E2560">
        <v>308</v>
      </c>
      <c r="F2560">
        <v>612</v>
      </c>
      <c r="G2560">
        <v>792</v>
      </c>
      <c r="H2560" s="1" t="s">
        <v>2001</v>
      </c>
      <c r="I2560" s="1" t="s">
        <v>500</v>
      </c>
    </row>
    <row r="2561" spans="1:9" x14ac:dyDescent="0.3">
      <c r="A2561">
        <v>71</v>
      </c>
      <c r="B2561">
        <v>70</v>
      </c>
      <c r="C2561">
        <v>471</v>
      </c>
      <c r="D2561">
        <v>643</v>
      </c>
      <c r="E2561">
        <v>308</v>
      </c>
      <c r="F2561">
        <v>612</v>
      </c>
      <c r="G2561">
        <v>792</v>
      </c>
      <c r="H2561" s="1" t="s">
        <v>764</v>
      </c>
      <c r="I2561" s="1" t="s">
        <v>272</v>
      </c>
    </row>
    <row r="2562" spans="1:9" x14ac:dyDescent="0.3">
      <c r="A2562">
        <v>296</v>
      </c>
      <c r="B2562">
        <v>724</v>
      </c>
      <c r="C2562">
        <v>19</v>
      </c>
      <c r="D2562">
        <v>11</v>
      </c>
      <c r="E2562">
        <v>308</v>
      </c>
      <c r="F2562">
        <v>612</v>
      </c>
      <c r="G2562">
        <v>792</v>
      </c>
      <c r="H2562" s="1" t="s">
        <v>1707</v>
      </c>
      <c r="I2562" s="1" t="s">
        <v>438</v>
      </c>
    </row>
    <row r="2563" spans="1:9" x14ac:dyDescent="0.3">
      <c r="A2563">
        <v>72</v>
      </c>
      <c r="B2563">
        <v>737</v>
      </c>
      <c r="C2563">
        <v>144</v>
      </c>
      <c r="D2563">
        <v>7</v>
      </c>
      <c r="E2563">
        <v>308</v>
      </c>
      <c r="F2563">
        <v>612</v>
      </c>
      <c r="G2563">
        <v>792</v>
      </c>
      <c r="H2563" s="1" t="s">
        <v>666</v>
      </c>
      <c r="I2563" s="1" t="s">
        <v>438</v>
      </c>
    </row>
    <row r="2564" spans="1:9" x14ac:dyDescent="0.3">
      <c r="A2564">
        <v>465</v>
      </c>
      <c r="B2564">
        <v>37</v>
      </c>
      <c r="C2564">
        <v>76</v>
      </c>
      <c r="D2564">
        <v>11</v>
      </c>
      <c r="E2564">
        <v>309</v>
      </c>
      <c r="F2564">
        <v>612</v>
      </c>
      <c r="G2564">
        <v>792</v>
      </c>
      <c r="H2564" s="1" t="s">
        <v>2001</v>
      </c>
      <c r="I2564" s="1" t="s">
        <v>500</v>
      </c>
    </row>
    <row r="2565" spans="1:9" x14ac:dyDescent="0.3">
      <c r="A2565">
        <v>71</v>
      </c>
      <c r="B2565">
        <v>71</v>
      </c>
      <c r="C2565">
        <v>470</v>
      </c>
      <c r="D2565">
        <v>630</v>
      </c>
      <c r="E2565">
        <v>309</v>
      </c>
      <c r="F2565">
        <v>612</v>
      </c>
      <c r="G2565">
        <v>792</v>
      </c>
      <c r="H2565" s="1" t="s">
        <v>765</v>
      </c>
      <c r="I2565" s="1" t="s">
        <v>272</v>
      </c>
    </row>
    <row r="2566" spans="1:9" x14ac:dyDescent="0.3">
      <c r="A2566">
        <v>296</v>
      </c>
      <c r="B2566">
        <v>724</v>
      </c>
      <c r="C2566">
        <v>20</v>
      </c>
      <c r="D2566">
        <v>11</v>
      </c>
      <c r="E2566">
        <v>309</v>
      </c>
      <c r="F2566">
        <v>612</v>
      </c>
      <c r="G2566">
        <v>792</v>
      </c>
      <c r="H2566" s="1" t="s">
        <v>1708</v>
      </c>
      <c r="I2566" s="1" t="s">
        <v>438</v>
      </c>
    </row>
    <row r="2567" spans="1:9" x14ac:dyDescent="0.3">
      <c r="A2567">
        <v>72</v>
      </c>
      <c r="B2567">
        <v>737</v>
      </c>
      <c r="C2567">
        <v>144</v>
      </c>
      <c r="D2567">
        <v>7</v>
      </c>
      <c r="E2567">
        <v>309</v>
      </c>
      <c r="F2567">
        <v>612</v>
      </c>
      <c r="G2567">
        <v>792</v>
      </c>
      <c r="H2567" s="1" t="s">
        <v>666</v>
      </c>
      <c r="I2567" s="1" t="s">
        <v>438</v>
      </c>
    </row>
    <row r="2568" spans="1:9" x14ac:dyDescent="0.3">
      <c r="A2568">
        <v>465</v>
      </c>
      <c r="B2568">
        <v>38</v>
      </c>
      <c r="C2568">
        <v>76</v>
      </c>
      <c r="D2568">
        <v>10</v>
      </c>
      <c r="E2568">
        <v>310</v>
      </c>
      <c r="F2568">
        <v>612</v>
      </c>
      <c r="G2568">
        <v>792</v>
      </c>
      <c r="H2568" s="1" t="s">
        <v>2001</v>
      </c>
      <c r="I2568" s="1" t="s">
        <v>500</v>
      </c>
    </row>
    <row r="2569" spans="1:9" x14ac:dyDescent="0.3">
      <c r="A2569">
        <v>70</v>
      </c>
      <c r="B2569">
        <v>71</v>
      </c>
      <c r="C2569">
        <v>471</v>
      </c>
      <c r="D2569">
        <v>648</v>
      </c>
      <c r="E2569">
        <v>310</v>
      </c>
      <c r="F2569">
        <v>612</v>
      </c>
      <c r="G2569">
        <v>792</v>
      </c>
      <c r="H2569" s="1" t="s">
        <v>1500</v>
      </c>
      <c r="I2569" s="1" t="s">
        <v>272</v>
      </c>
    </row>
    <row r="2570" spans="1:9" x14ac:dyDescent="0.3">
      <c r="A2570">
        <v>296</v>
      </c>
      <c r="B2570">
        <v>724</v>
      </c>
      <c r="C2570">
        <v>19</v>
      </c>
      <c r="D2570">
        <v>10</v>
      </c>
      <c r="E2570">
        <v>310</v>
      </c>
      <c r="F2570">
        <v>612</v>
      </c>
      <c r="G2570">
        <v>792</v>
      </c>
      <c r="H2570" s="1" t="s">
        <v>1822</v>
      </c>
      <c r="I2570" s="1" t="s">
        <v>438</v>
      </c>
    </row>
    <row r="2571" spans="1:9" x14ac:dyDescent="0.3">
      <c r="A2571">
        <v>72</v>
      </c>
      <c r="B2571">
        <v>738</v>
      </c>
      <c r="C2571">
        <v>144</v>
      </c>
      <c r="D2571">
        <v>7</v>
      </c>
      <c r="E2571">
        <v>310</v>
      </c>
      <c r="F2571">
        <v>612</v>
      </c>
      <c r="G2571">
        <v>792</v>
      </c>
      <c r="H2571" s="1" t="s">
        <v>666</v>
      </c>
      <c r="I2571" s="1" t="s">
        <v>438</v>
      </c>
    </row>
    <row r="2572" spans="1:9" x14ac:dyDescent="0.3">
      <c r="A2572">
        <v>465</v>
      </c>
      <c r="B2572">
        <v>38</v>
      </c>
      <c r="C2572">
        <v>76</v>
      </c>
      <c r="D2572">
        <v>11</v>
      </c>
      <c r="E2572">
        <v>311</v>
      </c>
      <c r="F2572">
        <v>612</v>
      </c>
      <c r="G2572">
        <v>792</v>
      </c>
      <c r="H2572" s="1" t="s">
        <v>2001</v>
      </c>
      <c r="I2572" s="1" t="s">
        <v>500</v>
      </c>
    </row>
    <row r="2573" spans="1:9" x14ac:dyDescent="0.3">
      <c r="A2573">
        <v>71</v>
      </c>
      <c r="B2573">
        <v>71</v>
      </c>
      <c r="C2573">
        <v>470</v>
      </c>
      <c r="D2573">
        <v>354</v>
      </c>
      <c r="E2573">
        <v>311</v>
      </c>
      <c r="F2573">
        <v>612</v>
      </c>
      <c r="G2573">
        <v>792</v>
      </c>
      <c r="H2573" s="1" t="s">
        <v>766</v>
      </c>
      <c r="I2573" s="1" t="s">
        <v>272</v>
      </c>
    </row>
    <row r="2574" spans="1:9" x14ac:dyDescent="0.3">
      <c r="A2574">
        <v>296</v>
      </c>
      <c r="B2574">
        <v>724</v>
      </c>
      <c r="C2574">
        <v>20</v>
      </c>
      <c r="D2574">
        <v>11</v>
      </c>
      <c r="E2574">
        <v>311</v>
      </c>
      <c r="F2574">
        <v>612</v>
      </c>
      <c r="G2574">
        <v>792</v>
      </c>
      <c r="H2574" s="1" t="s">
        <v>1823</v>
      </c>
      <c r="I2574" s="1" t="s">
        <v>438</v>
      </c>
    </row>
    <row r="2575" spans="1:9" x14ac:dyDescent="0.3">
      <c r="A2575">
        <v>72</v>
      </c>
      <c r="B2575">
        <v>737</v>
      </c>
      <c r="C2575">
        <v>144</v>
      </c>
      <c r="D2575">
        <v>7</v>
      </c>
      <c r="E2575">
        <v>311</v>
      </c>
      <c r="F2575">
        <v>612</v>
      </c>
      <c r="G2575">
        <v>792</v>
      </c>
      <c r="H2575" s="1" t="s">
        <v>666</v>
      </c>
      <c r="I2575" s="1" t="s">
        <v>438</v>
      </c>
    </row>
    <row r="2576" spans="1:9" x14ac:dyDescent="0.3">
      <c r="A2576">
        <v>465</v>
      </c>
      <c r="B2576">
        <v>38</v>
      </c>
      <c r="C2576">
        <v>74</v>
      </c>
      <c r="D2576">
        <v>11</v>
      </c>
      <c r="E2576">
        <v>312</v>
      </c>
      <c r="F2576">
        <v>612</v>
      </c>
      <c r="G2576">
        <v>792</v>
      </c>
      <c r="H2576" s="1" t="s">
        <v>2001</v>
      </c>
      <c r="I2576" s="1" t="s">
        <v>500</v>
      </c>
    </row>
    <row r="2577" spans="1:9" x14ac:dyDescent="0.3">
      <c r="A2577">
        <v>70</v>
      </c>
      <c r="B2577">
        <v>74</v>
      </c>
      <c r="C2577">
        <v>471</v>
      </c>
      <c r="D2577">
        <v>612</v>
      </c>
      <c r="E2577">
        <v>312</v>
      </c>
      <c r="F2577">
        <v>612</v>
      </c>
      <c r="G2577">
        <v>792</v>
      </c>
      <c r="H2577" s="1" t="s">
        <v>1501</v>
      </c>
      <c r="I2577" s="1" t="s">
        <v>272</v>
      </c>
    </row>
    <row r="2578" spans="1:9" x14ac:dyDescent="0.3">
      <c r="A2578">
        <v>296</v>
      </c>
      <c r="B2578">
        <v>724</v>
      </c>
      <c r="C2578">
        <v>19</v>
      </c>
      <c r="D2578">
        <v>11</v>
      </c>
      <c r="E2578">
        <v>312</v>
      </c>
      <c r="F2578">
        <v>612</v>
      </c>
      <c r="G2578">
        <v>792</v>
      </c>
      <c r="H2578" s="1" t="s">
        <v>1709</v>
      </c>
      <c r="I2578" s="1" t="s">
        <v>438</v>
      </c>
    </row>
    <row r="2579" spans="1:9" x14ac:dyDescent="0.3">
      <c r="A2579">
        <v>72</v>
      </c>
      <c r="B2579">
        <v>738</v>
      </c>
      <c r="C2579">
        <v>142</v>
      </c>
      <c r="D2579">
        <v>7</v>
      </c>
      <c r="E2579">
        <v>312</v>
      </c>
      <c r="F2579">
        <v>612</v>
      </c>
      <c r="G2579">
        <v>792</v>
      </c>
      <c r="H2579" s="1" t="s">
        <v>666</v>
      </c>
      <c r="I2579" s="1" t="s">
        <v>438</v>
      </c>
    </row>
    <row r="2580" spans="1:9" x14ac:dyDescent="0.3">
      <c r="A2580">
        <v>465</v>
      </c>
      <c r="B2580">
        <v>38</v>
      </c>
      <c r="C2580">
        <v>76</v>
      </c>
      <c r="D2580">
        <v>10</v>
      </c>
      <c r="E2580">
        <v>313</v>
      </c>
      <c r="F2580">
        <v>612</v>
      </c>
      <c r="G2580">
        <v>792</v>
      </c>
      <c r="H2580" s="1" t="s">
        <v>2001</v>
      </c>
      <c r="I2580" s="1" t="s">
        <v>500</v>
      </c>
    </row>
    <row r="2581" spans="1:9" x14ac:dyDescent="0.3">
      <c r="A2581">
        <v>71</v>
      </c>
      <c r="B2581">
        <v>70</v>
      </c>
      <c r="C2581">
        <v>471</v>
      </c>
      <c r="D2581">
        <v>615</v>
      </c>
      <c r="E2581">
        <v>313</v>
      </c>
      <c r="F2581">
        <v>612</v>
      </c>
      <c r="G2581">
        <v>792</v>
      </c>
      <c r="H2581" s="1" t="s">
        <v>767</v>
      </c>
      <c r="I2581" s="1" t="s">
        <v>272</v>
      </c>
    </row>
    <row r="2582" spans="1:9" x14ac:dyDescent="0.3">
      <c r="A2582">
        <v>296</v>
      </c>
      <c r="B2582">
        <v>724</v>
      </c>
      <c r="C2582">
        <v>20</v>
      </c>
      <c r="D2582">
        <v>11</v>
      </c>
      <c r="E2582">
        <v>313</v>
      </c>
      <c r="F2582">
        <v>612</v>
      </c>
      <c r="G2582">
        <v>792</v>
      </c>
      <c r="H2582" s="1" t="s">
        <v>1710</v>
      </c>
      <c r="I2582" s="1" t="s">
        <v>438</v>
      </c>
    </row>
    <row r="2583" spans="1:9" x14ac:dyDescent="0.3">
      <c r="A2583">
        <v>72</v>
      </c>
      <c r="B2583">
        <v>737</v>
      </c>
      <c r="C2583">
        <v>144</v>
      </c>
      <c r="D2583">
        <v>7</v>
      </c>
      <c r="E2583">
        <v>313</v>
      </c>
      <c r="F2583">
        <v>612</v>
      </c>
      <c r="G2583">
        <v>792</v>
      </c>
      <c r="H2583" s="1" t="s">
        <v>666</v>
      </c>
      <c r="I2583" s="1" t="s">
        <v>438</v>
      </c>
    </row>
    <row r="2584" spans="1:9" x14ac:dyDescent="0.3">
      <c r="A2584">
        <v>465</v>
      </c>
      <c r="B2584">
        <v>38</v>
      </c>
      <c r="C2584">
        <v>76</v>
      </c>
      <c r="D2584">
        <v>10</v>
      </c>
      <c r="E2584">
        <v>314</v>
      </c>
      <c r="F2584">
        <v>612</v>
      </c>
      <c r="G2584">
        <v>792</v>
      </c>
      <c r="H2584" s="1" t="s">
        <v>2001</v>
      </c>
      <c r="I2584" s="1" t="s">
        <v>500</v>
      </c>
    </row>
    <row r="2585" spans="1:9" x14ac:dyDescent="0.3">
      <c r="A2585">
        <v>70</v>
      </c>
      <c r="B2585">
        <v>72</v>
      </c>
      <c r="C2585">
        <v>472</v>
      </c>
      <c r="D2585">
        <v>635</v>
      </c>
      <c r="E2585">
        <v>314</v>
      </c>
      <c r="F2585">
        <v>612</v>
      </c>
      <c r="G2585">
        <v>792</v>
      </c>
      <c r="H2585" s="1" t="s">
        <v>1502</v>
      </c>
      <c r="I2585" s="1" t="s">
        <v>272</v>
      </c>
    </row>
    <row r="2586" spans="1:9" x14ac:dyDescent="0.3">
      <c r="A2586">
        <v>296</v>
      </c>
      <c r="B2586">
        <v>724</v>
      </c>
      <c r="C2586">
        <v>20</v>
      </c>
      <c r="D2586">
        <v>11</v>
      </c>
      <c r="E2586">
        <v>314</v>
      </c>
      <c r="F2586">
        <v>612</v>
      </c>
      <c r="G2586">
        <v>792</v>
      </c>
      <c r="H2586" s="1" t="s">
        <v>1711</v>
      </c>
      <c r="I2586" s="1" t="s">
        <v>438</v>
      </c>
    </row>
    <row r="2587" spans="1:9" x14ac:dyDescent="0.3">
      <c r="A2587">
        <v>72</v>
      </c>
      <c r="B2587">
        <v>738</v>
      </c>
      <c r="C2587">
        <v>144</v>
      </c>
      <c r="D2587">
        <v>7</v>
      </c>
      <c r="E2587">
        <v>314</v>
      </c>
      <c r="F2587">
        <v>612</v>
      </c>
      <c r="G2587">
        <v>792</v>
      </c>
      <c r="H2587" s="1" t="s">
        <v>666</v>
      </c>
      <c r="I2587" s="1" t="s">
        <v>438</v>
      </c>
    </row>
    <row r="2588" spans="1:9" x14ac:dyDescent="0.3">
      <c r="A2588">
        <v>465</v>
      </c>
      <c r="B2588">
        <v>38</v>
      </c>
      <c r="C2588">
        <v>76</v>
      </c>
      <c r="D2588">
        <v>11</v>
      </c>
      <c r="E2588">
        <v>315</v>
      </c>
      <c r="F2588">
        <v>612</v>
      </c>
      <c r="G2588">
        <v>792</v>
      </c>
      <c r="H2588" s="1" t="s">
        <v>2001</v>
      </c>
      <c r="I2588" s="1" t="s">
        <v>500</v>
      </c>
    </row>
    <row r="2589" spans="1:9" x14ac:dyDescent="0.3">
      <c r="A2589">
        <v>71</v>
      </c>
      <c r="B2589">
        <v>70</v>
      </c>
      <c r="C2589">
        <v>470</v>
      </c>
      <c r="D2589">
        <v>624</v>
      </c>
      <c r="E2589">
        <v>315</v>
      </c>
      <c r="F2589">
        <v>612</v>
      </c>
      <c r="G2589">
        <v>792</v>
      </c>
      <c r="H2589" s="1" t="s">
        <v>768</v>
      </c>
      <c r="I2589" s="1" t="s">
        <v>272</v>
      </c>
    </row>
    <row r="2590" spans="1:9" x14ac:dyDescent="0.3">
      <c r="A2590">
        <v>296</v>
      </c>
      <c r="B2590">
        <v>724</v>
      </c>
      <c r="C2590">
        <v>20</v>
      </c>
      <c r="D2590">
        <v>11</v>
      </c>
      <c r="E2590">
        <v>315</v>
      </c>
      <c r="F2590">
        <v>612</v>
      </c>
      <c r="G2590">
        <v>792</v>
      </c>
      <c r="H2590" s="1" t="s">
        <v>2306</v>
      </c>
      <c r="I2590" s="1" t="s">
        <v>438</v>
      </c>
    </row>
    <row r="2591" spans="1:9" x14ac:dyDescent="0.3">
      <c r="A2591">
        <v>72</v>
      </c>
      <c r="B2591">
        <v>737</v>
      </c>
      <c r="C2591">
        <v>144</v>
      </c>
      <c r="D2591">
        <v>7</v>
      </c>
      <c r="E2591">
        <v>315</v>
      </c>
      <c r="F2591">
        <v>612</v>
      </c>
      <c r="G2591">
        <v>792</v>
      </c>
      <c r="H2591" s="1" t="s">
        <v>666</v>
      </c>
      <c r="I2591" s="1" t="s">
        <v>438</v>
      </c>
    </row>
    <row r="2592" spans="1:9" x14ac:dyDescent="0.3">
      <c r="A2592">
        <v>465</v>
      </c>
      <c r="B2592">
        <v>38</v>
      </c>
      <c r="C2592">
        <v>76</v>
      </c>
      <c r="D2592">
        <v>11</v>
      </c>
      <c r="E2592">
        <v>316</v>
      </c>
      <c r="F2592">
        <v>612</v>
      </c>
      <c r="G2592">
        <v>792</v>
      </c>
      <c r="H2592" s="1" t="s">
        <v>2001</v>
      </c>
      <c r="I2592" s="1" t="s">
        <v>500</v>
      </c>
    </row>
    <row r="2593" spans="1:9" x14ac:dyDescent="0.3">
      <c r="A2593">
        <v>70</v>
      </c>
      <c r="B2593">
        <v>73</v>
      </c>
      <c r="C2593">
        <v>470</v>
      </c>
      <c r="D2593">
        <v>621</v>
      </c>
      <c r="E2593">
        <v>316</v>
      </c>
      <c r="F2593">
        <v>612</v>
      </c>
      <c r="G2593">
        <v>792</v>
      </c>
      <c r="H2593" s="1" t="s">
        <v>1503</v>
      </c>
      <c r="I2593" s="1" t="s">
        <v>272</v>
      </c>
    </row>
    <row r="2594" spans="1:9" x14ac:dyDescent="0.3">
      <c r="A2594">
        <v>294</v>
      </c>
      <c r="B2594">
        <v>724</v>
      </c>
      <c r="C2594">
        <v>25</v>
      </c>
      <c r="D2594">
        <v>11</v>
      </c>
      <c r="E2594">
        <v>316</v>
      </c>
      <c r="F2594">
        <v>612</v>
      </c>
      <c r="G2594">
        <v>792</v>
      </c>
      <c r="H2594" s="1" t="s">
        <v>2307</v>
      </c>
      <c r="I2594" s="1" t="s">
        <v>438</v>
      </c>
    </row>
    <row r="2595" spans="1:9" x14ac:dyDescent="0.3">
      <c r="A2595">
        <v>72</v>
      </c>
      <c r="B2595">
        <v>737</v>
      </c>
      <c r="C2595">
        <v>144</v>
      </c>
      <c r="D2595">
        <v>7</v>
      </c>
      <c r="E2595">
        <v>316</v>
      </c>
      <c r="F2595">
        <v>612</v>
      </c>
      <c r="G2595">
        <v>792</v>
      </c>
      <c r="H2595" s="1" t="s">
        <v>666</v>
      </c>
      <c r="I2595" s="1" t="s">
        <v>438</v>
      </c>
    </row>
    <row r="2596" spans="1:9" x14ac:dyDescent="0.3">
      <c r="A2596">
        <v>465</v>
      </c>
      <c r="B2596">
        <v>38</v>
      </c>
      <c r="C2596">
        <v>76</v>
      </c>
      <c r="D2596">
        <v>11</v>
      </c>
      <c r="E2596">
        <v>317</v>
      </c>
      <c r="F2596">
        <v>612</v>
      </c>
      <c r="G2596">
        <v>792</v>
      </c>
      <c r="H2596" s="1" t="s">
        <v>2001</v>
      </c>
      <c r="I2596" s="1" t="s">
        <v>500</v>
      </c>
    </row>
    <row r="2597" spans="1:9" x14ac:dyDescent="0.3">
      <c r="A2597">
        <v>71</v>
      </c>
      <c r="B2597">
        <v>69</v>
      </c>
      <c r="C2597">
        <v>471</v>
      </c>
      <c r="D2597">
        <v>638</v>
      </c>
      <c r="E2597">
        <v>317</v>
      </c>
      <c r="F2597">
        <v>612</v>
      </c>
      <c r="G2597">
        <v>792</v>
      </c>
      <c r="H2597" s="1" t="s">
        <v>769</v>
      </c>
      <c r="I2597" s="1" t="s">
        <v>272</v>
      </c>
    </row>
    <row r="2598" spans="1:9" x14ac:dyDescent="0.3">
      <c r="A2598">
        <v>294</v>
      </c>
      <c r="B2598">
        <v>724</v>
      </c>
      <c r="C2598">
        <v>25</v>
      </c>
      <c r="D2598">
        <v>11</v>
      </c>
      <c r="E2598">
        <v>317</v>
      </c>
      <c r="F2598">
        <v>612</v>
      </c>
      <c r="G2598">
        <v>792</v>
      </c>
      <c r="H2598" s="1" t="s">
        <v>2308</v>
      </c>
      <c r="I2598" s="1" t="s">
        <v>438</v>
      </c>
    </row>
    <row r="2599" spans="1:9" x14ac:dyDescent="0.3">
      <c r="A2599">
        <v>72</v>
      </c>
      <c r="B2599">
        <v>737</v>
      </c>
      <c r="C2599">
        <v>144</v>
      </c>
      <c r="D2599">
        <v>7</v>
      </c>
      <c r="E2599">
        <v>317</v>
      </c>
      <c r="F2599">
        <v>612</v>
      </c>
      <c r="G2599">
        <v>792</v>
      </c>
      <c r="H2599" s="1" t="s">
        <v>666</v>
      </c>
      <c r="I2599" s="1" t="s">
        <v>438</v>
      </c>
    </row>
    <row r="2600" spans="1:9" x14ac:dyDescent="0.3">
      <c r="A2600">
        <v>465</v>
      </c>
      <c r="B2600">
        <v>38</v>
      </c>
      <c r="C2600">
        <v>76</v>
      </c>
      <c r="D2600">
        <v>10</v>
      </c>
      <c r="E2600">
        <v>318</v>
      </c>
      <c r="F2600">
        <v>612</v>
      </c>
      <c r="G2600">
        <v>792</v>
      </c>
      <c r="H2600" s="1" t="s">
        <v>2001</v>
      </c>
      <c r="I2600" s="1" t="s">
        <v>500</v>
      </c>
    </row>
    <row r="2601" spans="1:9" x14ac:dyDescent="0.3">
      <c r="A2601">
        <v>70</v>
      </c>
      <c r="B2601">
        <v>70</v>
      </c>
      <c r="C2601">
        <v>472</v>
      </c>
      <c r="D2601">
        <v>649</v>
      </c>
      <c r="E2601">
        <v>318</v>
      </c>
      <c r="F2601">
        <v>612</v>
      </c>
      <c r="G2601">
        <v>792</v>
      </c>
      <c r="H2601" s="1" t="s">
        <v>1504</v>
      </c>
      <c r="I2601" s="1" t="s">
        <v>272</v>
      </c>
    </row>
    <row r="2602" spans="1:9" x14ac:dyDescent="0.3">
      <c r="A2602">
        <v>294</v>
      </c>
      <c r="B2602">
        <v>724</v>
      </c>
      <c r="C2602">
        <v>25</v>
      </c>
      <c r="D2602">
        <v>11</v>
      </c>
      <c r="E2602">
        <v>318</v>
      </c>
      <c r="F2602">
        <v>612</v>
      </c>
      <c r="G2602">
        <v>792</v>
      </c>
      <c r="H2602" s="1" t="s">
        <v>2309</v>
      </c>
      <c r="I2602" s="1" t="s">
        <v>438</v>
      </c>
    </row>
    <row r="2603" spans="1:9" x14ac:dyDescent="0.3">
      <c r="A2603">
        <v>72</v>
      </c>
      <c r="B2603">
        <v>738</v>
      </c>
      <c r="C2603">
        <v>145</v>
      </c>
      <c r="D2603">
        <v>7</v>
      </c>
      <c r="E2603">
        <v>318</v>
      </c>
      <c r="F2603">
        <v>612</v>
      </c>
      <c r="G2603">
        <v>792</v>
      </c>
      <c r="H2603" s="1" t="s">
        <v>666</v>
      </c>
      <c r="I2603" s="1" t="s">
        <v>438</v>
      </c>
    </row>
    <row r="2604" spans="1:9" x14ac:dyDescent="0.3">
      <c r="A2604">
        <v>465</v>
      </c>
      <c r="B2604">
        <v>38</v>
      </c>
      <c r="C2604">
        <v>76</v>
      </c>
      <c r="D2604">
        <v>10</v>
      </c>
      <c r="E2604">
        <v>319</v>
      </c>
      <c r="F2604">
        <v>612</v>
      </c>
      <c r="G2604">
        <v>792</v>
      </c>
      <c r="H2604" s="1" t="s">
        <v>2001</v>
      </c>
      <c r="I2604" s="1" t="s">
        <v>500</v>
      </c>
    </row>
    <row r="2605" spans="1:9" x14ac:dyDescent="0.3">
      <c r="A2605">
        <v>71</v>
      </c>
      <c r="B2605">
        <v>72</v>
      </c>
      <c r="C2605">
        <v>470</v>
      </c>
      <c r="D2605">
        <v>633</v>
      </c>
      <c r="E2605">
        <v>319</v>
      </c>
      <c r="F2605">
        <v>612</v>
      </c>
      <c r="G2605">
        <v>792</v>
      </c>
      <c r="H2605" s="1" t="s">
        <v>770</v>
      </c>
      <c r="I2605" s="1" t="s">
        <v>272</v>
      </c>
    </row>
    <row r="2606" spans="1:9" x14ac:dyDescent="0.3">
      <c r="A2606">
        <v>294</v>
      </c>
      <c r="B2606">
        <v>724</v>
      </c>
      <c r="C2606">
        <v>25</v>
      </c>
      <c r="D2606">
        <v>11</v>
      </c>
      <c r="E2606">
        <v>319</v>
      </c>
      <c r="F2606">
        <v>612</v>
      </c>
      <c r="G2606">
        <v>792</v>
      </c>
      <c r="H2606" s="1" t="s">
        <v>2310</v>
      </c>
      <c r="I2606" s="1" t="s">
        <v>438</v>
      </c>
    </row>
    <row r="2607" spans="1:9" x14ac:dyDescent="0.3">
      <c r="A2607">
        <v>72</v>
      </c>
      <c r="B2607">
        <v>738</v>
      </c>
      <c r="C2607">
        <v>144</v>
      </c>
      <c r="D2607">
        <v>7</v>
      </c>
      <c r="E2607">
        <v>319</v>
      </c>
      <c r="F2607">
        <v>612</v>
      </c>
      <c r="G2607">
        <v>792</v>
      </c>
      <c r="H2607" s="1" t="s">
        <v>666</v>
      </c>
      <c r="I2607" s="1" t="s">
        <v>438</v>
      </c>
    </row>
    <row r="2608" spans="1:9" x14ac:dyDescent="0.3">
      <c r="A2608">
        <v>465</v>
      </c>
      <c r="B2608">
        <v>38</v>
      </c>
      <c r="C2608">
        <v>76</v>
      </c>
      <c r="D2608">
        <v>11</v>
      </c>
      <c r="E2608">
        <v>320</v>
      </c>
      <c r="F2608">
        <v>612</v>
      </c>
      <c r="G2608">
        <v>792</v>
      </c>
      <c r="H2608" s="1" t="s">
        <v>2001</v>
      </c>
      <c r="I2608" s="1" t="s">
        <v>500</v>
      </c>
    </row>
    <row r="2609" spans="1:9" x14ac:dyDescent="0.3">
      <c r="A2609">
        <v>71</v>
      </c>
      <c r="B2609">
        <v>72</v>
      </c>
      <c r="C2609">
        <v>470</v>
      </c>
      <c r="D2609">
        <v>638</v>
      </c>
      <c r="E2609">
        <v>320</v>
      </c>
      <c r="F2609">
        <v>612</v>
      </c>
      <c r="G2609">
        <v>792</v>
      </c>
      <c r="H2609" s="1" t="s">
        <v>771</v>
      </c>
      <c r="I2609" s="1" t="s">
        <v>272</v>
      </c>
    </row>
    <row r="2610" spans="1:9" x14ac:dyDescent="0.3">
      <c r="A2610">
        <v>294</v>
      </c>
      <c r="B2610">
        <v>724</v>
      </c>
      <c r="C2610">
        <v>25</v>
      </c>
      <c r="D2610">
        <v>11</v>
      </c>
      <c r="E2610">
        <v>320</v>
      </c>
      <c r="F2610">
        <v>612</v>
      </c>
      <c r="G2610">
        <v>792</v>
      </c>
      <c r="H2610" s="1" t="s">
        <v>2311</v>
      </c>
      <c r="I2610" s="1" t="s">
        <v>438</v>
      </c>
    </row>
    <row r="2611" spans="1:9" x14ac:dyDescent="0.3">
      <c r="A2611">
        <v>72</v>
      </c>
      <c r="B2611">
        <v>737</v>
      </c>
      <c r="C2611">
        <v>145</v>
      </c>
      <c r="D2611">
        <v>7</v>
      </c>
      <c r="E2611">
        <v>320</v>
      </c>
      <c r="F2611">
        <v>612</v>
      </c>
      <c r="G2611">
        <v>792</v>
      </c>
      <c r="H2611" s="1" t="s">
        <v>666</v>
      </c>
      <c r="I2611" s="1" t="s">
        <v>438</v>
      </c>
    </row>
    <row r="2612" spans="1:9" x14ac:dyDescent="0.3">
      <c r="A2612">
        <v>465</v>
      </c>
      <c r="B2612">
        <v>38</v>
      </c>
      <c r="C2612">
        <v>76</v>
      </c>
      <c r="D2612">
        <v>11</v>
      </c>
      <c r="E2612">
        <v>321</v>
      </c>
      <c r="F2612">
        <v>612</v>
      </c>
      <c r="G2612">
        <v>792</v>
      </c>
      <c r="H2612" s="1" t="s">
        <v>2001</v>
      </c>
      <c r="I2612" s="1" t="s">
        <v>500</v>
      </c>
    </row>
    <row r="2613" spans="1:9" x14ac:dyDescent="0.3">
      <c r="A2613">
        <v>71</v>
      </c>
      <c r="B2613">
        <v>71</v>
      </c>
      <c r="C2613">
        <v>470</v>
      </c>
      <c r="D2613">
        <v>649</v>
      </c>
      <c r="E2613">
        <v>321</v>
      </c>
      <c r="F2613">
        <v>612</v>
      </c>
      <c r="G2613">
        <v>792</v>
      </c>
      <c r="H2613" s="1" t="s">
        <v>772</v>
      </c>
      <c r="I2613" s="1" t="s">
        <v>272</v>
      </c>
    </row>
    <row r="2614" spans="1:9" x14ac:dyDescent="0.3">
      <c r="A2614">
        <v>294</v>
      </c>
      <c r="B2614">
        <v>724</v>
      </c>
      <c r="C2614">
        <v>25</v>
      </c>
      <c r="D2614">
        <v>11</v>
      </c>
      <c r="E2614">
        <v>321</v>
      </c>
      <c r="F2614">
        <v>612</v>
      </c>
      <c r="G2614">
        <v>792</v>
      </c>
      <c r="H2614" s="1" t="s">
        <v>2312</v>
      </c>
      <c r="I2614" s="1" t="s">
        <v>438</v>
      </c>
    </row>
    <row r="2615" spans="1:9" x14ac:dyDescent="0.3">
      <c r="A2615">
        <v>72</v>
      </c>
      <c r="B2615">
        <v>737</v>
      </c>
      <c r="C2615">
        <v>145</v>
      </c>
      <c r="D2615">
        <v>7</v>
      </c>
      <c r="E2615">
        <v>321</v>
      </c>
      <c r="F2615">
        <v>612</v>
      </c>
      <c r="G2615">
        <v>792</v>
      </c>
      <c r="H2615" s="1" t="s">
        <v>666</v>
      </c>
      <c r="I2615" s="1" t="s">
        <v>438</v>
      </c>
    </row>
    <row r="2616" spans="1:9" x14ac:dyDescent="0.3">
      <c r="A2616">
        <v>465</v>
      </c>
      <c r="B2616">
        <v>38</v>
      </c>
      <c r="C2616">
        <v>76</v>
      </c>
      <c r="D2616">
        <v>10</v>
      </c>
      <c r="E2616">
        <v>322</v>
      </c>
      <c r="F2616">
        <v>612</v>
      </c>
      <c r="G2616">
        <v>792</v>
      </c>
      <c r="H2616" s="1" t="s">
        <v>2001</v>
      </c>
      <c r="I2616" s="1" t="s">
        <v>500</v>
      </c>
    </row>
    <row r="2617" spans="1:9" x14ac:dyDescent="0.3">
      <c r="A2617">
        <v>71</v>
      </c>
      <c r="B2617">
        <v>71</v>
      </c>
      <c r="C2617">
        <v>470</v>
      </c>
      <c r="D2617">
        <v>424</v>
      </c>
      <c r="E2617">
        <v>322</v>
      </c>
      <c r="F2617">
        <v>612</v>
      </c>
      <c r="G2617">
        <v>792</v>
      </c>
      <c r="H2617" s="1" t="s">
        <v>773</v>
      </c>
      <c r="I2617" s="1" t="s">
        <v>272</v>
      </c>
    </row>
    <row r="2618" spans="1:9" x14ac:dyDescent="0.3">
      <c r="A2618">
        <v>294</v>
      </c>
      <c r="B2618">
        <v>724</v>
      </c>
      <c r="C2618">
        <v>25</v>
      </c>
      <c r="D2618">
        <v>11</v>
      </c>
      <c r="E2618">
        <v>322</v>
      </c>
      <c r="F2618">
        <v>612</v>
      </c>
      <c r="G2618">
        <v>792</v>
      </c>
      <c r="H2618" s="1" t="s">
        <v>2313</v>
      </c>
      <c r="I2618" s="1" t="s">
        <v>438</v>
      </c>
    </row>
    <row r="2619" spans="1:9" x14ac:dyDescent="0.3">
      <c r="A2619">
        <v>72</v>
      </c>
      <c r="B2619">
        <v>737</v>
      </c>
      <c r="C2619">
        <v>144</v>
      </c>
      <c r="D2619">
        <v>7</v>
      </c>
      <c r="E2619">
        <v>322</v>
      </c>
      <c r="F2619">
        <v>612</v>
      </c>
      <c r="G2619">
        <v>792</v>
      </c>
      <c r="H2619" s="1" t="s">
        <v>666</v>
      </c>
      <c r="I2619" s="1" t="s">
        <v>438</v>
      </c>
    </row>
    <row r="2620" spans="1:9" x14ac:dyDescent="0.3">
      <c r="A2620">
        <v>465</v>
      </c>
      <c r="B2620">
        <v>37</v>
      </c>
      <c r="C2620">
        <v>76</v>
      </c>
      <c r="D2620">
        <v>11</v>
      </c>
      <c r="E2620">
        <v>323</v>
      </c>
      <c r="F2620">
        <v>612</v>
      </c>
      <c r="G2620">
        <v>792</v>
      </c>
      <c r="H2620" s="1" t="s">
        <v>2001</v>
      </c>
      <c r="I2620" s="1" t="s">
        <v>500</v>
      </c>
    </row>
    <row r="2621" spans="1:9" x14ac:dyDescent="0.3">
      <c r="A2621">
        <v>71</v>
      </c>
      <c r="B2621">
        <v>71</v>
      </c>
      <c r="C2621">
        <v>470</v>
      </c>
      <c r="D2621">
        <v>607</v>
      </c>
      <c r="E2621">
        <v>323</v>
      </c>
      <c r="F2621">
        <v>612</v>
      </c>
      <c r="G2621">
        <v>792</v>
      </c>
      <c r="H2621" s="1" t="s">
        <v>774</v>
      </c>
      <c r="I2621" s="1" t="s">
        <v>272</v>
      </c>
    </row>
    <row r="2622" spans="1:9" x14ac:dyDescent="0.3">
      <c r="A2622">
        <v>294</v>
      </c>
      <c r="B2622">
        <v>724</v>
      </c>
      <c r="C2622">
        <v>25</v>
      </c>
      <c r="D2622">
        <v>11</v>
      </c>
      <c r="E2622">
        <v>323</v>
      </c>
      <c r="F2622">
        <v>612</v>
      </c>
      <c r="G2622">
        <v>792</v>
      </c>
      <c r="H2622" s="1" t="s">
        <v>2314</v>
      </c>
      <c r="I2622" s="1" t="s">
        <v>438</v>
      </c>
    </row>
    <row r="2623" spans="1:9" x14ac:dyDescent="0.3">
      <c r="A2623">
        <v>72</v>
      </c>
      <c r="B2623">
        <v>737</v>
      </c>
      <c r="C2623">
        <v>144</v>
      </c>
      <c r="D2623">
        <v>7</v>
      </c>
      <c r="E2623">
        <v>323</v>
      </c>
      <c r="F2623">
        <v>612</v>
      </c>
      <c r="G2623">
        <v>792</v>
      </c>
      <c r="H2623" s="1" t="s">
        <v>666</v>
      </c>
      <c r="I2623" s="1" t="s">
        <v>438</v>
      </c>
    </row>
    <row r="2624" spans="1:9" x14ac:dyDescent="0.3">
      <c r="A2624">
        <v>465</v>
      </c>
      <c r="B2624">
        <v>37</v>
      </c>
      <c r="C2624">
        <v>76</v>
      </c>
      <c r="D2624">
        <v>11</v>
      </c>
      <c r="E2624">
        <v>324</v>
      </c>
      <c r="F2624">
        <v>612</v>
      </c>
      <c r="G2624">
        <v>792</v>
      </c>
      <c r="H2624" s="1" t="s">
        <v>2001</v>
      </c>
      <c r="I2624" s="1" t="s">
        <v>500</v>
      </c>
    </row>
    <row r="2625" spans="1:9" x14ac:dyDescent="0.3">
      <c r="A2625">
        <v>72</v>
      </c>
      <c r="B2625">
        <v>73</v>
      </c>
      <c r="C2625">
        <v>470</v>
      </c>
      <c r="D2625">
        <v>25</v>
      </c>
      <c r="E2625">
        <v>324</v>
      </c>
      <c r="F2625">
        <v>612</v>
      </c>
      <c r="G2625">
        <v>792</v>
      </c>
      <c r="H2625" s="1" t="s">
        <v>623</v>
      </c>
      <c r="I2625" s="1" t="s">
        <v>249</v>
      </c>
    </row>
    <row r="2626" spans="1:9" x14ac:dyDescent="0.3">
      <c r="A2626">
        <v>70</v>
      </c>
      <c r="B2626">
        <v>113</v>
      </c>
      <c r="C2626">
        <v>470</v>
      </c>
      <c r="D2626">
        <v>601</v>
      </c>
      <c r="E2626">
        <v>324</v>
      </c>
      <c r="F2626">
        <v>612</v>
      </c>
      <c r="G2626">
        <v>792</v>
      </c>
      <c r="H2626" s="1" t="s">
        <v>1505</v>
      </c>
      <c r="I2626" s="1" t="s">
        <v>272</v>
      </c>
    </row>
    <row r="2627" spans="1:9" x14ac:dyDescent="0.3">
      <c r="A2627">
        <v>294</v>
      </c>
      <c r="B2627">
        <v>724</v>
      </c>
      <c r="C2627">
        <v>25</v>
      </c>
      <c r="D2627">
        <v>11</v>
      </c>
      <c r="E2627">
        <v>324</v>
      </c>
      <c r="F2627">
        <v>612</v>
      </c>
      <c r="G2627">
        <v>792</v>
      </c>
      <c r="H2627" s="1" t="s">
        <v>2315</v>
      </c>
      <c r="I2627" s="1" t="s">
        <v>438</v>
      </c>
    </row>
    <row r="2628" spans="1:9" x14ac:dyDescent="0.3">
      <c r="A2628">
        <v>72</v>
      </c>
      <c r="B2628">
        <v>737</v>
      </c>
      <c r="C2628">
        <v>145</v>
      </c>
      <c r="D2628">
        <v>8</v>
      </c>
      <c r="E2628">
        <v>324</v>
      </c>
      <c r="F2628">
        <v>612</v>
      </c>
      <c r="G2628">
        <v>792</v>
      </c>
      <c r="H2628" s="1" t="s">
        <v>666</v>
      </c>
      <c r="I2628" s="1" t="s">
        <v>438</v>
      </c>
    </row>
    <row r="2629" spans="1:9" x14ac:dyDescent="0.3">
      <c r="A2629">
        <v>466</v>
      </c>
      <c r="B2629">
        <v>37</v>
      </c>
      <c r="C2629">
        <v>74</v>
      </c>
      <c r="D2629">
        <v>11</v>
      </c>
      <c r="E2629">
        <v>325</v>
      </c>
      <c r="F2629">
        <v>612</v>
      </c>
      <c r="G2629">
        <v>792</v>
      </c>
      <c r="H2629" s="1" t="s">
        <v>2001</v>
      </c>
      <c r="I2629" s="1" t="s">
        <v>500</v>
      </c>
    </row>
    <row r="2630" spans="1:9" x14ac:dyDescent="0.3">
      <c r="A2630">
        <v>71</v>
      </c>
      <c r="B2630">
        <v>71</v>
      </c>
      <c r="C2630">
        <v>470</v>
      </c>
      <c r="D2630">
        <v>649</v>
      </c>
      <c r="E2630">
        <v>325</v>
      </c>
      <c r="F2630">
        <v>612</v>
      </c>
      <c r="G2630">
        <v>792</v>
      </c>
      <c r="H2630" s="1" t="s">
        <v>775</v>
      </c>
      <c r="I2630" s="1" t="s">
        <v>272</v>
      </c>
    </row>
    <row r="2631" spans="1:9" x14ac:dyDescent="0.3">
      <c r="A2631">
        <v>294</v>
      </c>
      <c r="B2631">
        <v>724</v>
      </c>
      <c r="C2631">
        <v>23</v>
      </c>
      <c r="D2631">
        <v>11</v>
      </c>
      <c r="E2631">
        <v>325</v>
      </c>
      <c r="F2631">
        <v>612</v>
      </c>
      <c r="G2631">
        <v>792</v>
      </c>
      <c r="H2631" s="1" t="s">
        <v>2316</v>
      </c>
      <c r="I2631" s="1" t="s">
        <v>438</v>
      </c>
    </row>
    <row r="2632" spans="1:9" x14ac:dyDescent="0.3">
      <c r="A2632">
        <v>72</v>
      </c>
      <c r="B2632">
        <v>737</v>
      </c>
      <c r="C2632">
        <v>143</v>
      </c>
      <c r="D2632">
        <v>7</v>
      </c>
      <c r="E2632">
        <v>325</v>
      </c>
      <c r="F2632">
        <v>612</v>
      </c>
      <c r="G2632">
        <v>792</v>
      </c>
      <c r="H2632" s="1" t="s">
        <v>666</v>
      </c>
      <c r="I2632" s="1" t="s">
        <v>438</v>
      </c>
    </row>
    <row r="2633" spans="1:9" x14ac:dyDescent="0.3">
      <c r="A2633">
        <v>466</v>
      </c>
      <c r="B2633">
        <v>38</v>
      </c>
      <c r="C2633">
        <v>73</v>
      </c>
      <c r="D2633">
        <v>11</v>
      </c>
      <c r="E2633">
        <v>326</v>
      </c>
      <c r="F2633">
        <v>612</v>
      </c>
      <c r="G2633">
        <v>792</v>
      </c>
      <c r="H2633" s="1" t="s">
        <v>2001</v>
      </c>
      <c r="I2633" s="1" t="s">
        <v>500</v>
      </c>
    </row>
    <row r="2634" spans="1:9" x14ac:dyDescent="0.3">
      <c r="A2634">
        <v>70</v>
      </c>
      <c r="B2634">
        <v>71</v>
      </c>
      <c r="C2634">
        <v>470</v>
      </c>
      <c r="D2634">
        <v>459</v>
      </c>
      <c r="E2634">
        <v>326</v>
      </c>
      <c r="F2634">
        <v>612</v>
      </c>
      <c r="G2634">
        <v>792</v>
      </c>
      <c r="H2634" s="1" t="s">
        <v>1506</v>
      </c>
      <c r="I2634" s="1" t="s">
        <v>272</v>
      </c>
    </row>
    <row r="2635" spans="1:9" x14ac:dyDescent="0.3">
      <c r="A2635">
        <v>294</v>
      </c>
      <c r="B2635">
        <v>724</v>
      </c>
      <c r="C2635">
        <v>23</v>
      </c>
      <c r="D2635">
        <v>11</v>
      </c>
      <c r="E2635">
        <v>326</v>
      </c>
      <c r="F2635">
        <v>612</v>
      </c>
      <c r="G2635">
        <v>792</v>
      </c>
      <c r="H2635" s="1" t="s">
        <v>2317</v>
      </c>
      <c r="I2635" s="1" t="s">
        <v>438</v>
      </c>
    </row>
    <row r="2636" spans="1:9" x14ac:dyDescent="0.3">
      <c r="A2636">
        <v>72</v>
      </c>
      <c r="B2636">
        <v>737</v>
      </c>
      <c r="C2636">
        <v>142</v>
      </c>
      <c r="D2636">
        <v>7</v>
      </c>
      <c r="E2636">
        <v>326</v>
      </c>
      <c r="F2636">
        <v>612</v>
      </c>
      <c r="G2636">
        <v>792</v>
      </c>
      <c r="H2636" s="1" t="s">
        <v>666</v>
      </c>
      <c r="I2636" s="1" t="s">
        <v>438</v>
      </c>
    </row>
    <row r="2637" spans="1:9" x14ac:dyDescent="0.3">
      <c r="A2637">
        <v>466</v>
      </c>
      <c r="B2637">
        <v>38</v>
      </c>
      <c r="C2637">
        <v>73</v>
      </c>
      <c r="D2637">
        <v>11</v>
      </c>
      <c r="E2637">
        <v>327</v>
      </c>
      <c r="F2637">
        <v>612</v>
      </c>
      <c r="G2637">
        <v>792</v>
      </c>
      <c r="H2637" s="1" t="s">
        <v>2002</v>
      </c>
      <c r="I2637" s="1" t="s">
        <v>500</v>
      </c>
    </row>
    <row r="2638" spans="1:9" x14ac:dyDescent="0.3">
      <c r="A2638">
        <v>115</v>
      </c>
      <c r="B2638">
        <v>74</v>
      </c>
      <c r="C2638">
        <v>383</v>
      </c>
      <c r="D2638">
        <v>24</v>
      </c>
      <c r="E2638">
        <v>327</v>
      </c>
      <c r="F2638">
        <v>612</v>
      </c>
      <c r="G2638">
        <v>792</v>
      </c>
      <c r="H2638" s="1" t="s">
        <v>1421</v>
      </c>
      <c r="I2638" s="1" t="s">
        <v>249</v>
      </c>
    </row>
    <row r="2639" spans="1:9" x14ac:dyDescent="0.3">
      <c r="A2639">
        <v>108</v>
      </c>
      <c r="B2639">
        <v>112</v>
      </c>
      <c r="C2639">
        <v>384</v>
      </c>
      <c r="D2639">
        <v>12</v>
      </c>
      <c r="E2639">
        <v>327</v>
      </c>
      <c r="F2639">
        <v>612</v>
      </c>
      <c r="G2639">
        <v>792</v>
      </c>
      <c r="H2639" s="1" t="s">
        <v>1935</v>
      </c>
      <c r="I2639" s="1" t="s">
        <v>10</v>
      </c>
    </row>
    <row r="2640" spans="1:9" x14ac:dyDescent="0.3">
      <c r="A2640">
        <v>298</v>
      </c>
      <c r="B2640">
        <v>724</v>
      </c>
      <c r="C2640">
        <v>17</v>
      </c>
      <c r="D2640">
        <v>11</v>
      </c>
      <c r="E2640">
        <v>327</v>
      </c>
      <c r="F2640">
        <v>612</v>
      </c>
      <c r="G2640">
        <v>792</v>
      </c>
      <c r="H2640" s="1" t="s">
        <v>2318</v>
      </c>
      <c r="I2640" s="1" t="s">
        <v>438</v>
      </c>
    </row>
    <row r="2641" spans="1:9" x14ac:dyDescent="0.3">
      <c r="A2641">
        <v>72</v>
      </c>
      <c r="B2641">
        <v>737</v>
      </c>
      <c r="C2641">
        <v>143</v>
      </c>
      <c r="D2641">
        <v>7</v>
      </c>
      <c r="E2641">
        <v>327</v>
      </c>
      <c r="F2641">
        <v>612</v>
      </c>
      <c r="G2641">
        <v>792</v>
      </c>
      <c r="H2641" s="1" t="s">
        <v>666</v>
      </c>
      <c r="I2641" s="1" t="s">
        <v>438</v>
      </c>
    </row>
    <row r="2642" spans="1:9" x14ac:dyDescent="0.3">
      <c r="A2642">
        <v>467</v>
      </c>
      <c r="B2642">
        <v>38</v>
      </c>
      <c r="C2642">
        <v>72</v>
      </c>
      <c r="D2642">
        <v>10</v>
      </c>
      <c r="E2642">
        <v>328</v>
      </c>
      <c r="F2642">
        <v>612</v>
      </c>
      <c r="G2642">
        <v>792</v>
      </c>
      <c r="H2642" s="1" t="s">
        <v>2002</v>
      </c>
      <c r="I2642" s="1" t="s">
        <v>500</v>
      </c>
    </row>
    <row r="2643" spans="1:9" x14ac:dyDescent="0.3">
      <c r="A2643">
        <v>71</v>
      </c>
      <c r="B2643">
        <v>72</v>
      </c>
      <c r="C2643">
        <v>480</v>
      </c>
      <c r="D2643">
        <v>595</v>
      </c>
      <c r="E2643">
        <v>328</v>
      </c>
      <c r="F2643">
        <v>612</v>
      </c>
      <c r="G2643">
        <v>792</v>
      </c>
      <c r="H2643" s="1" t="s">
        <v>776</v>
      </c>
      <c r="I2643" s="1" t="s">
        <v>272</v>
      </c>
    </row>
    <row r="2644" spans="1:9" x14ac:dyDescent="0.3">
      <c r="A2644">
        <v>298</v>
      </c>
      <c r="B2644">
        <v>725</v>
      </c>
      <c r="C2644">
        <v>18</v>
      </c>
      <c r="D2644">
        <v>10</v>
      </c>
      <c r="E2644">
        <v>328</v>
      </c>
      <c r="F2644">
        <v>612</v>
      </c>
      <c r="G2644">
        <v>792</v>
      </c>
      <c r="H2644" s="1" t="s">
        <v>2003</v>
      </c>
      <c r="I2644" s="1" t="s">
        <v>438</v>
      </c>
    </row>
    <row r="2645" spans="1:9" x14ac:dyDescent="0.3">
      <c r="A2645">
        <v>72</v>
      </c>
      <c r="B2645">
        <v>738</v>
      </c>
      <c r="C2645">
        <v>143</v>
      </c>
      <c r="D2645">
        <v>7</v>
      </c>
      <c r="E2645">
        <v>328</v>
      </c>
      <c r="F2645">
        <v>612</v>
      </c>
      <c r="G2645">
        <v>792</v>
      </c>
      <c r="H2645" s="1" t="s">
        <v>666</v>
      </c>
      <c r="I2645" s="1" t="s">
        <v>438</v>
      </c>
    </row>
    <row r="2646" spans="1:9" x14ac:dyDescent="0.3">
      <c r="A2646">
        <v>467</v>
      </c>
      <c r="B2646">
        <v>38</v>
      </c>
      <c r="C2646">
        <v>72</v>
      </c>
      <c r="D2646">
        <v>10</v>
      </c>
      <c r="E2646">
        <v>329</v>
      </c>
      <c r="F2646">
        <v>612</v>
      </c>
      <c r="G2646">
        <v>792</v>
      </c>
      <c r="H2646" s="1" t="s">
        <v>2002</v>
      </c>
      <c r="I2646" s="1" t="s">
        <v>500</v>
      </c>
    </row>
    <row r="2647" spans="1:9" x14ac:dyDescent="0.3">
      <c r="A2647">
        <v>71</v>
      </c>
      <c r="B2647">
        <v>71</v>
      </c>
      <c r="C2647">
        <v>481</v>
      </c>
      <c r="D2647">
        <v>498</v>
      </c>
      <c r="E2647">
        <v>329</v>
      </c>
      <c r="F2647">
        <v>612</v>
      </c>
      <c r="G2647">
        <v>792</v>
      </c>
      <c r="H2647" s="1" t="s">
        <v>777</v>
      </c>
      <c r="I2647" s="1" t="s">
        <v>272</v>
      </c>
    </row>
    <row r="2648" spans="1:9" x14ac:dyDescent="0.3">
      <c r="A2648">
        <v>298</v>
      </c>
      <c r="B2648">
        <v>725</v>
      </c>
      <c r="C2648">
        <v>18</v>
      </c>
      <c r="D2648">
        <v>10</v>
      </c>
      <c r="E2648">
        <v>329</v>
      </c>
      <c r="F2648">
        <v>612</v>
      </c>
      <c r="G2648">
        <v>792</v>
      </c>
      <c r="H2648" s="1" t="s">
        <v>2004</v>
      </c>
      <c r="I2648" s="1" t="s">
        <v>438</v>
      </c>
    </row>
    <row r="2649" spans="1:9" x14ac:dyDescent="0.3">
      <c r="A2649">
        <v>72</v>
      </c>
      <c r="B2649">
        <v>738</v>
      </c>
      <c r="C2649">
        <v>143</v>
      </c>
      <c r="D2649">
        <v>7</v>
      </c>
      <c r="E2649">
        <v>329</v>
      </c>
      <c r="F2649">
        <v>612</v>
      </c>
      <c r="G2649">
        <v>792</v>
      </c>
      <c r="H2649" s="1" t="s">
        <v>666</v>
      </c>
      <c r="I2649" s="1" t="s">
        <v>438</v>
      </c>
    </row>
    <row r="2650" spans="1:9" x14ac:dyDescent="0.3">
      <c r="A2650">
        <v>467</v>
      </c>
      <c r="B2650">
        <v>38</v>
      </c>
      <c r="C2650">
        <v>73</v>
      </c>
      <c r="D2650">
        <v>10</v>
      </c>
      <c r="E2650">
        <v>330</v>
      </c>
      <c r="F2650">
        <v>612</v>
      </c>
      <c r="G2650">
        <v>792</v>
      </c>
      <c r="H2650" s="1" t="s">
        <v>2002</v>
      </c>
      <c r="I2650" s="1" t="s">
        <v>500</v>
      </c>
    </row>
    <row r="2651" spans="1:9" x14ac:dyDescent="0.3">
      <c r="A2651">
        <v>70</v>
      </c>
      <c r="B2651">
        <v>72</v>
      </c>
      <c r="C2651">
        <v>482</v>
      </c>
      <c r="D2651">
        <v>523</v>
      </c>
      <c r="E2651">
        <v>330</v>
      </c>
      <c r="F2651">
        <v>612</v>
      </c>
      <c r="G2651">
        <v>792</v>
      </c>
      <c r="H2651" s="1" t="s">
        <v>1507</v>
      </c>
      <c r="I2651" s="1" t="s">
        <v>272</v>
      </c>
    </row>
    <row r="2652" spans="1:9" x14ac:dyDescent="0.3">
      <c r="A2652">
        <v>298</v>
      </c>
      <c r="B2652">
        <v>725</v>
      </c>
      <c r="C2652">
        <v>18</v>
      </c>
      <c r="D2652">
        <v>10</v>
      </c>
      <c r="E2652">
        <v>330</v>
      </c>
      <c r="F2652">
        <v>612</v>
      </c>
      <c r="G2652">
        <v>792</v>
      </c>
      <c r="H2652" s="1" t="s">
        <v>2005</v>
      </c>
      <c r="I2652" s="1" t="s">
        <v>438</v>
      </c>
    </row>
    <row r="2653" spans="1:9" x14ac:dyDescent="0.3">
      <c r="A2653">
        <v>72</v>
      </c>
      <c r="B2653">
        <v>738</v>
      </c>
      <c r="C2653">
        <v>144</v>
      </c>
      <c r="D2653">
        <v>7</v>
      </c>
      <c r="E2653">
        <v>330</v>
      </c>
      <c r="F2653">
        <v>612</v>
      </c>
      <c r="G2653">
        <v>792</v>
      </c>
      <c r="H2653" s="1" t="s">
        <v>666</v>
      </c>
      <c r="I2653" s="1" t="s">
        <v>438</v>
      </c>
    </row>
    <row r="2654" spans="1:9" x14ac:dyDescent="0.3">
      <c r="A2654">
        <v>467</v>
      </c>
      <c r="B2654">
        <v>38</v>
      </c>
      <c r="C2654">
        <v>72</v>
      </c>
      <c r="D2654">
        <v>10</v>
      </c>
      <c r="E2654">
        <v>331</v>
      </c>
      <c r="F2654">
        <v>612</v>
      </c>
      <c r="G2654">
        <v>792</v>
      </c>
      <c r="H2654" s="1" t="s">
        <v>2002</v>
      </c>
      <c r="I2654" s="1" t="s">
        <v>500</v>
      </c>
    </row>
    <row r="2655" spans="1:9" x14ac:dyDescent="0.3">
      <c r="A2655">
        <v>70</v>
      </c>
      <c r="B2655">
        <v>72</v>
      </c>
      <c r="C2655">
        <v>482</v>
      </c>
      <c r="D2655">
        <v>623</v>
      </c>
      <c r="E2655">
        <v>331</v>
      </c>
      <c r="F2655">
        <v>612</v>
      </c>
      <c r="G2655">
        <v>792</v>
      </c>
      <c r="H2655" s="1" t="s">
        <v>1508</v>
      </c>
      <c r="I2655" s="1" t="s">
        <v>272</v>
      </c>
    </row>
    <row r="2656" spans="1:9" x14ac:dyDescent="0.3">
      <c r="A2656">
        <v>297</v>
      </c>
      <c r="B2656">
        <v>724</v>
      </c>
      <c r="C2656">
        <v>18</v>
      </c>
      <c r="D2656">
        <v>11</v>
      </c>
      <c r="E2656">
        <v>331</v>
      </c>
      <c r="F2656">
        <v>612</v>
      </c>
      <c r="G2656">
        <v>792</v>
      </c>
      <c r="H2656" s="1" t="s">
        <v>2319</v>
      </c>
      <c r="I2656" s="1" t="s">
        <v>438</v>
      </c>
    </row>
    <row r="2657" spans="1:9" x14ac:dyDescent="0.3">
      <c r="A2657">
        <v>72</v>
      </c>
      <c r="B2657">
        <v>738</v>
      </c>
      <c r="C2657">
        <v>143</v>
      </c>
      <c r="D2657">
        <v>7</v>
      </c>
      <c r="E2657">
        <v>331</v>
      </c>
      <c r="F2657">
        <v>612</v>
      </c>
      <c r="G2657">
        <v>792</v>
      </c>
      <c r="H2657" s="1" t="s">
        <v>666</v>
      </c>
      <c r="I2657" s="1" t="s">
        <v>438</v>
      </c>
    </row>
    <row r="2658" spans="1:9" x14ac:dyDescent="0.3">
      <c r="A2658">
        <v>467</v>
      </c>
      <c r="B2658">
        <v>38</v>
      </c>
      <c r="C2658">
        <v>70</v>
      </c>
      <c r="D2658">
        <v>10</v>
      </c>
      <c r="E2658">
        <v>332</v>
      </c>
      <c r="F2658">
        <v>612</v>
      </c>
      <c r="G2658">
        <v>792</v>
      </c>
      <c r="H2658" s="1" t="s">
        <v>2006</v>
      </c>
      <c r="I2658" s="1" t="s">
        <v>500</v>
      </c>
    </row>
    <row r="2659" spans="1:9" x14ac:dyDescent="0.3">
      <c r="A2659">
        <v>72</v>
      </c>
      <c r="B2659">
        <v>73</v>
      </c>
      <c r="C2659">
        <v>466</v>
      </c>
      <c r="D2659">
        <v>25</v>
      </c>
      <c r="E2659">
        <v>332</v>
      </c>
      <c r="F2659">
        <v>612</v>
      </c>
      <c r="G2659">
        <v>792</v>
      </c>
      <c r="H2659" s="1" t="s">
        <v>624</v>
      </c>
      <c r="I2659" s="1" t="s">
        <v>249</v>
      </c>
    </row>
    <row r="2660" spans="1:9" x14ac:dyDescent="0.3">
      <c r="A2660">
        <v>72</v>
      </c>
      <c r="B2660">
        <v>113</v>
      </c>
      <c r="C2660">
        <v>468</v>
      </c>
      <c r="D2660">
        <v>24</v>
      </c>
      <c r="E2660">
        <v>332</v>
      </c>
      <c r="F2660">
        <v>612</v>
      </c>
      <c r="G2660">
        <v>792</v>
      </c>
      <c r="H2660" s="1" t="s">
        <v>202</v>
      </c>
      <c r="I2660" s="1" t="s">
        <v>10</v>
      </c>
    </row>
    <row r="2661" spans="1:9" x14ac:dyDescent="0.3">
      <c r="A2661">
        <v>108</v>
      </c>
      <c r="B2661">
        <v>153</v>
      </c>
      <c r="C2661">
        <v>392</v>
      </c>
      <c r="D2661">
        <v>10</v>
      </c>
      <c r="E2661">
        <v>332</v>
      </c>
      <c r="F2661">
        <v>612</v>
      </c>
      <c r="G2661">
        <v>792</v>
      </c>
      <c r="H2661" s="1" t="s">
        <v>2007</v>
      </c>
      <c r="I2661" s="1" t="s">
        <v>249</v>
      </c>
    </row>
    <row r="2662" spans="1:9" x14ac:dyDescent="0.3">
      <c r="A2662">
        <v>71</v>
      </c>
      <c r="B2662">
        <v>179</v>
      </c>
      <c r="C2662">
        <v>469</v>
      </c>
      <c r="D2662">
        <v>80</v>
      </c>
      <c r="E2662">
        <v>332</v>
      </c>
      <c r="F2662">
        <v>612</v>
      </c>
      <c r="G2662">
        <v>792</v>
      </c>
      <c r="H2662" s="1" t="s">
        <v>898</v>
      </c>
      <c r="I2662" s="1" t="s">
        <v>10</v>
      </c>
    </row>
    <row r="2663" spans="1:9" x14ac:dyDescent="0.3">
      <c r="A2663">
        <v>71</v>
      </c>
      <c r="B2663">
        <v>273</v>
      </c>
      <c r="C2663">
        <v>468</v>
      </c>
      <c r="D2663">
        <v>81</v>
      </c>
      <c r="E2663">
        <v>332</v>
      </c>
      <c r="F2663">
        <v>612</v>
      </c>
      <c r="G2663">
        <v>792</v>
      </c>
      <c r="H2663" s="1" t="s">
        <v>855</v>
      </c>
      <c r="I2663" s="1" t="s">
        <v>10</v>
      </c>
    </row>
    <row r="2664" spans="1:9" x14ac:dyDescent="0.3">
      <c r="A2664">
        <v>72</v>
      </c>
      <c r="B2664">
        <v>368</v>
      </c>
      <c r="C2664">
        <v>469</v>
      </c>
      <c r="D2664">
        <v>107</v>
      </c>
      <c r="E2664">
        <v>332</v>
      </c>
      <c r="F2664">
        <v>612</v>
      </c>
      <c r="G2664">
        <v>792</v>
      </c>
      <c r="H2664" s="1" t="s">
        <v>379</v>
      </c>
      <c r="I2664" s="1" t="s">
        <v>10</v>
      </c>
    </row>
    <row r="2665" spans="1:9" x14ac:dyDescent="0.3">
      <c r="A2665">
        <v>72</v>
      </c>
      <c r="B2665">
        <v>491</v>
      </c>
      <c r="C2665">
        <v>468</v>
      </c>
      <c r="D2665">
        <v>38</v>
      </c>
      <c r="E2665">
        <v>332</v>
      </c>
      <c r="F2665">
        <v>612</v>
      </c>
      <c r="G2665">
        <v>792</v>
      </c>
      <c r="H2665" s="1" t="s">
        <v>203</v>
      </c>
      <c r="I2665" s="1" t="s">
        <v>10</v>
      </c>
    </row>
    <row r="2666" spans="1:9" x14ac:dyDescent="0.3">
      <c r="A2666">
        <v>72</v>
      </c>
      <c r="B2666">
        <v>544</v>
      </c>
      <c r="C2666">
        <v>467</v>
      </c>
      <c r="D2666">
        <v>53</v>
      </c>
      <c r="E2666">
        <v>332</v>
      </c>
      <c r="F2666">
        <v>612</v>
      </c>
      <c r="G2666">
        <v>792</v>
      </c>
      <c r="H2666" s="1" t="s">
        <v>625</v>
      </c>
      <c r="I2666" s="1" t="s">
        <v>10</v>
      </c>
    </row>
    <row r="2667" spans="1:9" x14ac:dyDescent="0.3">
      <c r="A2667">
        <v>91</v>
      </c>
      <c r="B2667">
        <v>611</v>
      </c>
      <c r="C2667">
        <v>449</v>
      </c>
      <c r="D2667">
        <v>100</v>
      </c>
      <c r="E2667">
        <v>332</v>
      </c>
      <c r="F2667">
        <v>612</v>
      </c>
      <c r="G2667">
        <v>792</v>
      </c>
      <c r="H2667" s="1" t="s">
        <v>1595</v>
      </c>
      <c r="I2667" s="1" t="s">
        <v>251</v>
      </c>
    </row>
    <row r="2668" spans="1:9" x14ac:dyDescent="0.3">
      <c r="A2668">
        <v>297</v>
      </c>
      <c r="B2668">
        <v>724</v>
      </c>
      <c r="C2668">
        <v>15</v>
      </c>
      <c r="D2668">
        <v>11</v>
      </c>
      <c r="E2668">
        <v>332</v>
      </c>
      <c r="F2668">
        <v>612</v>
      </c>
      <c r="G2668">
        <v>792</v>
      </c>
      <c r="H2668" s="1" t="s">
        <v>2320</v>
      </c>
      <c r="I2668" s="1" t="s">
        <v>438</v>
      </c>
    </row>
    <row r="2669" spans="1:9" x14ac:dyDescent="0.3">
      <c r="A2669">
        <v>72</v>
      </c>
      <c r="B2669">
        <v>737</v>
      </c>
      <c r="C2669">
        <v>142</v>
      </c>
      <c r="D2669">
        <v>7</v>
      </c>
      <c r="E2669">
        <v>332</v>
      </c>
      <c r="F2669">
        <v>612</v>
      </c>
      <c r="G2669">
        <v>792</v>
      </c>
      <c r="H2669" s="1" t="s">
        <v>666</v>
      </c>
      <c r="I2669" s="1" t="s">
        <v>438</v>
      </c>
    </row>
    <row r="2670" spans="1:9" x14ac:dyDescent="0.3">
      <c r="A2670">
        <v>467</v>
      </c>
      <c r="B2670">
        <v>38</v>
      </c>
      <c r="C2670">
        <v>72</v>
      </c>
      <c r="D2670">
        <v>11</v>
      </c>
      <c r="E2670">
        <v>333</v>
      </c>
      <c r="F2670">
        <v>612</v>
      </c>
      <c r="G2670">
        <v>792</v>
      </c>
      <c r="H2670" s="1" t="s">
        <v>2006</v>
      </c>
      <c r="I2670" s="1" t="s">
        <v>500</v>
      </c>
    </row>
    <row r="2671" spans="1:9" x14ac:dyDescent="0.3">
      <c r="A2671">
        <v>108</v>
      </c>
      <c r="B2671">
        <v>73</v>
      </c>
      <c r="C2671">
        <v>433</v>
      </c>
      <c r="D2671">
        <v>131</v>
      </c>
      <c r="E2671">
        <v>333</v>
      </c>
      <c r="F2671">
        <v>612</v>
      </c>
      <c r="G2671">
        <v>792</v>
      </c>
      <c r="H2671" s="1" t="s">
        <v>1347</v>
      </c>
      <c r="I2671" s="1" t="s">
        <v>10</v>
      </c>
    </row>
    <row r="2672" spans="1:9" x14ac:dyDescent="0.3">
      <c r="A2672">
        <v>90</v>
      </c>
      <c r="B2672">
        <v>219</v>
      </c>
      <c r="C2672">
        <v>451</v>
      </c>
      <c r="D2672">
        <v>147</v>
      </c>
      <c r="E2672">
        <v>333</v>
      </c>
      <c r="F2672">
        <v>612</v>
      </c>
      <c r="G2672">
        <v>792</v>
      </c>
      <c r="H2672" s="1" t="s">
        <v>1596</v>
      </c>
      <c r="I2672" s="1" t="s">
        <v>251</v>
      </c>
    </row>
    <row r="2673" spans="1:9" x14ac:dyDescent="0.3">
      <c r="A2673">
        <v>90</v>
      </c>
      <c r="B2673">
        <v>381</v>
      </c>
      <c r="C2673">
        <v>450</v>
      </c>
      <c r="D2673">
        <v>323</v>
      </c>
      <c r="E2673">
        <v>333</v>
      </c>
      <c r="F2673">
        <v>612</v>
      </c>
      <c r="G2673">
        <v>792</v>
      </c>
      <c r="H2673" s="1" t="s">
        <v>1597</v>
      </c>
      <c r="I2673" s="1" t="s">
        <v>251</v>
      </c>
    </row>
    <row r="2674" spans="1:9" x14ac:dyDescent="0.3">
      <c r="A2674">
        <v>297</v>
      </c>
      <c r="B2674">
        <v>724</v>
      </c>
      <c r="C2674">
        <v>19</v>
      </c>
      <c r="D2674">
        <v>11</v>
      </c>
      <c r="E2674">
        <v>333</v>
      </c>
      <c r="F2674">
        <v>612</v>
      </c>
      <c r="G2674">
        <v>792</v>
      </c>
      <c r="H2674" s="1" t="s">
        <v>2321</v>
      </c>
      <c r="I2674" s="1" t="s">
        <v>438</v>
      </c>
    </row>
    <row r="2675" spans="1:9" x14ac:dyDescent="0.3">
      <c r="A2675">
        <v>72</v>
      </c>
      <c r="B2675">
        <v>737</v>
      </c>
      <c r="C2675">
        <v>143</v>
      </c>
      <c r="D2675">
        <v>7</v>
      </c>
      <c r="E2675">
        <v>333</v>
      </c>
      <c r="F2675">
        <v>612</v>
      </c>
      <c r="G2675">
        <v>792</v>
      </c>
      <c r="H2675" s="1" t="s">
        <v>666</v>
      </c>
      <c r="I2675" s="1" t="s">
        <v>438</v>
      </c>
    </row>
    <row r="2676" spans="1:9" x14ac:dyDescent="0.3">
      <c r="A2676">
        <v>467</v>
      </c>
      <c r="B2676">
        <v>37</v>
      </c>
      <c r="C2676">
        <v>73</v>
      </c>
      <c r="D2676">
        <v>11</v>
      </c>
      <c r="E2676">
        <v>334</v>
      </c>
      <c r="F2676">
        <v>612</v>
      </c>
      <c r="G2676">
        <v>792</v>
      </c>
      <c r="H2676" s="1" t="s">
        <v>2006</v>
      </c>
      <c r="I2676" s="1" t="s">
        <v>500</v>
      </c>
    </row>
    <row r="2677" spans="1:9" x14ac:dyDescent="0.3">
      <c r="A2677">
        <v>89</v>
      </c>
      <c r="B2677">
        <v>73</v>
      </c>
      <c r="C2677">
        <v>452</v>
      </c>
      <c r="D2677">
        <v>220</v>
      </c>
      <c r="E2677">
        <v>334</v>
      </c>
      <c r="F2677">
        <v>612</v>
      </c>
      <c r="G2677">
        <v>792</v>
      </c>
      <c r="H2677" s="1" t="s">
        <v>1294</v>
      </c>
      <c r="I2677" s="1" t="s">
        <v>251</v>
      </c>
    </row>
    <row r="2678" spans="1:9" x14ac:dyDescent="0.3">
      <c r="A2678">
        <v>89</v>
      </c>
      <c r="B2678">
        <v>309</v>
      </c>
      <c r="C2678">
        <v>452</v>
      </c>
      <c r="D2678">
        <v>206</v>
      </c>
      <c r="E2678">
        <v>334</v>
      </c>
      <c r="F2678">
        <v>612</v>
      </c>
      <c r="G2678">
        <v>792</v>
      </c>
      <c r="H2678" s="1" t="s">
        <v>1295</v>
      </c>
      <c r="I2678" s="1" t="s">
        <v>251</v>
      </c>
    </row>
    <row r="2679" spans="1:9" x14ac:dyDescent="0.3">
      <c r="A2679">
        <v>90</v>
      </c>
      <c r="B2679">
        <v>529</v>
      </c>
      <c r="C2679">
        <v>450</v>
      </c>
      <c r="D2679">
        <v>56</v>
      </c>
      <c r="E2679">
        <v>334</v>
      </c>
      <c r="F2679">
        <v>612</v>
      </c>
      <c r="G2679">
        <v>792</v>
      </c>
      <c r="H2679" s="1" t="s">
        <v>1598</v>
      </c>
      <c r="I2679" s="1" t="s">
        <v>251</v>
      </c>
    </row>
    <row r="2680" spans="1:9" x14ac:dyDescent="0.3">
      <c r="A2680">
        <v>90</v>
      </c>
      <c r="B2680">
        <v>600</v>
      </c>
      <c r="C2680">
        <v>450</v>
      </c>
      <c r="D2680">
        <v>42</v>
      </c>
      <c r="E2680">
        <v>334</v>
      </c>
      <c r="F2680">
        <v>612</v>
      </c>
      <c r="G2680">
        <v>792</v>
      </c>
      <c r="H2680" s="1" t="s">
        <v>1599</v>
      </c>
      <c r="I2680" s="1" t="s">
        <v>251</v>
      </c>
    </row>
    <row r="2681" spans="1:9" x14ac:dyDescent="0.3">
      <c r="A2681">
        <v>90</v>
      </c>
      <c r="B2681">
        <v>657</v>
      </c>
      <c r="C2681">
        <v>450</v>
      </c>
      <c r="D2681">
        <v>41</v>
      </c>
      <c r="E2681">
        <v>334</v>
      </c>
      <c r="F2681">
        <v>612</v>
      </c>
      <c r="G2681">
        <v>792</v>
      </c>
      <c r="H2681" s="1" t="s">
        <v>1600</v>
      </c>
      <c r="I2681" s="1" t="s">
        <v>251</v>
      </c>
    </row>
    <row r="2682" spans="1:9" x14ac:dyDescent="0.3">
      <c r="A2682">
        <v>297</v>
      </c>
      <c r="B2682">
        <v>724</v>
      </c>
      <c r="C2682">
        <v>19</v>
      </c>
      <c r="D2682">
        <v>11</v>
      </c>
      <c r="E2682">
        <v>334</v>
      </c>
      <c r="F2682">
        <v>612</v>
      </c>
      <c r="G2682">
        <v>792</v>
      </c>
      <c r="H2682" s="1" t="s">
        <v>2322</v>
      </c>
      <c r="I2682" s="1" t="s">
        <v>438</v>
      </c>
    </row>
    <row r="2683" spans="1:9" x14ac:dyDescent="0.3">
      <c r="A2683">
        <v>72</v>
      </c>
      <c r="B2683">
        <v>737</v>
      </c>
      <c r="C2683">
        <v>144</v>
      </c>
      <c r="D2683">
        <v>7</v>
      </c>
      <c r="E2683">
        <v>334</v>
      </c>
      <c r="F2683">
        <v>612</v>
      </c>
      <c r="G2683">
        <v>792</v>
      </c>
      <c r="H2683" s="1" t="s">
        <v>666</v>
      </c>
      <c r="I2683" s="1" t="s">
        <v>438</v>
      </c>
    </row>
    <row r="2684" spans="1:9" x14ac:dyDescent="0.3">
      <c r="A2684">
        <v>467</v>
      </c>
      <c r="B2684">
        <v>37</v>
      </c>
      <c r="C2684">
        <v>72</v>
      </c>
      <c r="D2684">
        <v>11</v>
      </c>
      <c r="E2684">
        <v>335</v>
      </c>
      <c r="F2684">
        <v>612</v>
      </c>
      <c r="G2684">
        <v>792</v>
      </c>
      <c r="H2684" s="1" t="s">
        <v>2006</v>
      </c>
      <c r="I2684" s="1" t="s">
        <v>500</v>
      </c>
    </row>
    <row r="2685" spans="1:9" x14ac:dyDescent="0.3">
      <c r="A2685">
        <v>107</v>
      </c>
      <c r="B2685">
        <v>73</v>
      </c>
      <c r="C2685">
        <v>432</v>
      </c>
      <c r="D2685">
        <v>27</v>
      </c>
      <c r="E2685">
        <v>335</v>
      </c>
      <c r="F2685">
        <v>612</v>
      </c>
      <c r="G2685">
        <v>792</v>
      </c>
      <c r="H2685" s="1" t="s">
        <v>1009</v>
      </c>
      <c r="I2685" s="1" t="s">
        <v>10</v>
      </c>
    </row>
    <row r="2686" spans="1:9" x14ac:dyDescent="0.3">
      <c r="A2686">
        <v>90</v>
      </c>
      <c r="B2686">
        <v>114</v>
      </c>
      <c r="C2686">
        <v>451</v>
      </c>
      <c r="D2686">
        <v>132</v>
      </c>
      <c r="E2686">
        <v>335</v>
      </c>
      <c r="F2686">
        <v>612</v>
      </c>
      <c r="G2686">
        <v>792</v>
      </c>
      <c r="H2686" s="1" t="s">
        <v>1601</v>
      </c>
      <c r="I2686" s="1" t="s">
        <v>251</v>
      </c>
    </row>
    <row r="2687" spans="1:9" x14ac:dyDescent="0.3">
      <c r="A2687">
        <v>91</v>
      </c>
      <c r="B2687">
        <v>260</v>
      </c>
      <c r="C2687">
        <v>450</v>
      </c>
      <c r="D2687">
        <v>72</v>
      </c>
      <c r="E2687">
        <v>335</v>
      </c>
      <c r="F2687">
        <v>612</v>
      </c>
      <c r="G2687">
        <v>792</v>
      </c>
      <c r="H2687" s="1" t="s">
        <v>1602</v>
      </c>
      <c r="I2687" s="1" t="s">
        <v>251</v>
      </c>
    </row>
    <row r="2688" spans="1:9" x14ac:dyDescent="0.3">
      <c r="A2688">
        <v>91</v>
      </c>
      <c r="B2688">
        <v>347</v>
      </c>
      <c r="C2688">
        <v>450</v>
      </c>
      <c r="D2688">
        <v>72</v>
      </c>
      <c r="E2688">
        <v>335</v>
      </c>
      <c r="F2688">
        <v>612</v>
      </c>
      <c r="G2688">
        <v>792</v>
      </c>
      <c r="H2688" s="1" t="s">
        <v>1603</v>
      </c>
      <c r="I2688" s="1" t="s">
        <v>251</v>
      </c>
    </row>
    <row r="2689" spans="1:9" x14ac:dyDescent="0.3">
      <c r="A2689">
        <v>90</v>
      </c>
      <c r="B2689">
        <v>433</v>
      </c>
      <c r="C2689">
        <v>450</v>
      </c>
      <c r="D2689">
        <v>43</v>
      </c>
      <c r="E2689">
        <v>335</v>
      </c>
      <c r="F2689">
        <v>612</v>
      </c>
      <c r="G2689">
        <v>792</v>
      </c>
      <c r="H2689" s="1" t="s">
        <v>1604</v>
      </c>
      <c r="I2689" s="1" t="s">
        <v>251</v>
      </c>
    </row>
    <row r="2690" spans="1:9" x14ac:dyDescent="0.3">
      <c r="A2690">
        <v>90</v>
      </c>
      <c r="B2690">
        <v>490</v>
      </c>
      <c r="C2690">
        <v>451</v>
      </c>
      <c r="D2690">
        <v>101</v>
      </c>
      <c r="E2690">
        <v>335</v>
      </c>
      <c r="F2690">
        <v>612</v>
      </c>
      <c r="G2690">
        <v>792</v>
      </c>
      <c r="H2690" s="1" t="s">
        <v>1605</v>
      </c>
      <c r="I2690" s="1" t="s">
        <v>251</v>
      </c>
    </row>
    <row r="2691" spans="1:9" x14ac:dyDescent="0.3">
      <c r="A2691">
        <v>75</v>
      </c>
      <c r="B2691">
        <v>605</v>
      </c>
      <c r="C2691">
        <v>443</v>
      </c>
      <c r="D2691">
        <v>96</v>
      </c>
      <c r="E2691">
        <v>335</v>
      </c>
      <c r="F2691">
        <v>612</v>
      </c>
      <c r="G2691">
        <v>792</v>
      </c>
      <c r="H2691" s="1" t="s">
        <v>1699</v>
      </c>
      <c r="I2691" s="1" t="s">
        <v>10</v>
      </c>
    </row>
    <row r="2692" spans="1:9" x14ac:dyDescent="0.3">
      <c r="A2692">
        <v>297</v>
      </c>
      <c r="B2692">
        <v>724</v>
      </c>
      <c r="C2692">
        <v>18</v>
      </c>
      <c r="D2692">
        <v>11</v>
      </c>
      <c r="E2692">
        <v>335</v>
      </c>
      <c r="F2692">
        <v>612</v>
      </c>
      <c r="G2692">
        <v>792</v>
      </c>
      <c r="H2692" s="1" t="s">
        <v>2323</v>
      </c>
      <c r="I2692" s="1" t="s">
        <v>438</v>
      </c>
    </row>
    <row r="2693" spans="1:9" x14ac:dyDescent="0.3">
      <c r="A2693">
        <v>72</v>
      </c>
      <c r="B2693">
        <v>737</v>
      </c>
      <c r="C2693">
        <v>142</v>
      </c>
      <c r="D2693">
        <v>7</v>
      </c>
      <c r="E2693">
        <v>335</v>
      </c>
      <c r="F2693">
        <v>612</v>
      </c>
      <c r="G2693">
        <v>792</v>
      </c>
      <c r="H2693" s="1" t="s">
        <v>666</v>
      </c>
      <c r="I2693" s="1" t="s">
        <v>438</v>
      </c>
    </row>
    <row r="2694" spans="1:9" x14ac:dyDescent="0.3">
      <c r="A2694">
        <v>465</v>
      </c>
      <c r="B2694">
        <v>38</v>
      </c>
      <c r="C2694">
        <v>75</v>
      </c>
      <c r="D2694">
        <v>10</v>
      </c>
      <c r="E2694">
        <v>336</v>
      </c>
      <c r="F2694">
        <v>612</v>
      </c>
      <c r="G2694">
        <v>792</v>
      </c>
      <c r="H2694" s="1" t="s">
        <v>2008</v>
      </c>
      <c r="I2694" s="1" t="s">
        <v>500</v>
      </c>
    </row>
    <row r="2695" spans="1:9" x14ac:dyDescent="0.3">
      <c r="A2695">
        <v>153</v>
      </c>
      <c r="B2695">
        <v>74</v>
      </c>
      <c r="C2695">
        <v>306</v>
      </c>
      <c r="D2695">
        <v>24</v>
      </c>
      <c r="E2695">
        <v>336</v>
      </c>
      <c r="F2695">
        <v>612</v>
      </c>
      <c r="G2695">
        <v>792</v>
      </c>
      <c r="H2695" s="1" t="s">
        <v>1422</v>
      </c>
      <c r="I2695" s="1" t="s">
        <v>249</v>
      </c>
    </row>
    <row r="2696" spans="1:9" x14ac:dyDescent="0.3">
      <c r="A2696">
        <v>72</v>
      </c>
      <c r="B2696">
        <v>113</v>
      </c>
      <c r="C2696">
        <v>468</v>
      </c>
      <c r="D2696">
        <v>52</v>
      </c>
      <c r="E2696">
        <v>336</v>
      </c>
      <c r="F2696">
        <v>612</v>
      </c>
      <c r="G2696">
        <v>792</v>
      </c>
      <c r="H2696" s="1" t="s">
        <v>204</v>
      </c>
      <c r="I2696" s="1" t="s">
        <v>10</v>
      </c>
    </row>
    <row r="2697" spans="1:9" x14ac:dyDescent="0.3">
      <c r="A2697">
        <v>70</v>
      </c>
      <c r="B2697">
        <v>180</v>
      </c>
      <c r="C2697">
        <v>402</v>
      </c>
      <c r="D2697">
        <v>464</v>
      </c>
      <c r="E2697">
        <v>336</v>
      </c>
      <c r="F2697">
        <v>612</v>
      </c>
      <c r="G2697">
        <v>792</v>
      </c>
      <c r="H2697" s="1" t="s">
        <v>1509</v>
      </c>
      <c r="I2697" s="1" t="s">
        <v>272</v>
      </c>
    </row>
    <row r="2698" spans="1:9" x14ac:dyDescent="0.3">
      <c r="A2698">
        <v>72</v>
      </c>
      <c r="B2698">
        <v>660</v>
      </c>
      <c r="C2698">
        <v>447</v>
      </c>
      <c r="D2698">
        <v>25</v>
      </c>
      <c r="E2698">
        <v>336</v>
      </c>
      <c r="F2698">
        <v>612</v>
      </c>
      <c r="G2698">
        <v>792</v>
      </c>
      <c r="H2698" s="1" t="s">
        <v>626</v>
      </c>
      <c r="I2698" s="1" t="s">
        <v>10</v>
      </c>
    </row>
    <row r="2699" spans="1:9" x14ac:dyDescent="0.3">
      <c r="A2699">
        <v>296</v>
      </c>
      <c r="B2699">
        <v>724</v>
      </c>
      <c r="C2699">
        <v>19</v>
      </c>
      <c r="D2699">
        <v>11</v>
      </c>
      <c r="E2699">
        <v>336</v>
      </c>
      <c r="F2699">
        <v>612</v>
      </c>
      <c r="G2699">
        <v>792</v>
      </c>
      <c r="H2699" s="1" t="s">
        <v>1777</v>
      </c>
      <c r="I2699" s="1" t="s">
        <v>438</v>
      </c>
    </row>
    <row r="2700" spans="1:9" x14ac:dyDescent="0.3">
      <c r="A2700">
        <v>72</v>
      </c>
      <c r="B2700">
        <v>738</v>
      </c>
      <c r="C2700">
        <v>143</v>
      </c>
      <c r="D2700">
        <v>7</v>
      </c>
      <c r="E2700">
        <v>336</v>
      </c>
      <c r="F2700">
        <v>612</v>
      </c>
      <c r="G2700">
        <v>792</v>
      </c>
      <c r="H2700" s="1" t="s">
        <v>666</v>
      </c>
      <c r="I2700" s="1" t="s">
        <v>438</v>
      </c>
    </row>
    <row r="2701" spans="1:9" x14ac:dyDescent="0.3">
      <c r="A2701">
        <v>466</v>
      </c>
      <c r="B2701">
        <v>38</v>
      </c>
      <c r="C2701">
        <v>74</v>
      </c>
      <c r="D2701">
        <v>11</v>
      </c>
      <c r="E2701">
        <v>337</v>
      </c>
      <c r="F2701">
        <v>612</v>
      </c>
      <c r="G2701">
        <v>792</v>
      </c>
      <c r="H2701" s="1" t="s">
        <v>1936</v>
      </c>
      <c r="I2701" s="1" t="s">
        <v>500</v>
      </c>
    </row>
    <row r="2702" spans="1:9" x14ac:dyDescent="0.3">
      <c r="A2702">
        <v>216</v>
      </c>
      <c r="B2702">
        <v>73</v>
      </c>
      <c r="C2702">
        <v>180</v>
      </c>
      <c r="D2702">
        <v>25</v>
      </c>
      <c r="E2702">
        <v>337</v>
      </c>
      <c r="F2702">
        <v>612</v>
      </c>
      <c r="G2702">
        <v>792</v>
      </c>
      <c r="H2702" s="1" t="s">
        <v>1423</v>
      </c>
      <c r="I2702" s="1" t="s">
        <v>249</v>
      </c>
    </row>
    <row r="2703" spans="1:9" x14ac:dyDescent="0.3">
      <c r="A2703">
        <v>174</v>
      </c>
      <c r="B2703">
        <v>113</v>
      </c>
      <c r="C2703">
        <v>264</v>
      </c>
      <c r="D2703">
        <v>11</v>
      </c>
      <c r="E2703">
        <v>337</v>
      </c>
      <c r="F2703">
        <v>612</v>
      </c>
      <c r="G2703">
        <v>792</v>
      </c>
      <c r="H2703" s="1" t="s">
        <v>2324</v>
      </c>
      <c r="I2703" s="1" t="s">
        <v>10</v>
      </c>
    </row>
    <row r="2704" spans="1:9" x14ac:dyDescent="0.3">
      <c r="A2704">
        <v>72</v>
      </c>
      <c r="B2704">
        <v>747</v>
      </c>
      <c r="C2704">
        <v>144</v>
      </c>
      <c r="D2704">
        <v>8</v>
      </c>
      <c r="E2704">
        <v>337</v>
      </c>
      <c r="F2704">
        <v>612</v>
      </c>
      <c r="G2704">
        <v>792</v>
      </c>
      <c r="H2704" s="1" t="s">
        <v>666</v>
      </c>
      <c r="I2704" s="1" t="s">
        <v>438</v>
      </c>
    </row>
    <row r="2705" spans="1:9" x14ac:dyDescent="0.3">
      <c r="A2705">
        <v>465</v>
      </c>
      <c r="B2705">
        <v>38</v>
      </c>
      <c r="C2705">
        <v>74</v>
      </c>
      <c r="D2705">
        <v>10</v>
      </c>
      <c r="E2705">
        <v>338</v>
      </c>
      <c r="F2705">
        <v>612</v>
      </c>
      <c r="G2705">
        <v>792</v>
      </c>
      <c r="H2705" s="1" t="s">
        <v>1936</v>
      </c>
      <c r="I2705" s="1" t="s">
        <v>500</v>
      </c>
    </row>
    <row r="2706" spans="1:9" x14ac:dyDescent="0.3">
      <c r="A2706">
        <v>111</v>
      </c>
      <c r="B2706">
        <v>74</v>
      </c>
      <c r="C2706">
        <v>389</v>
      </c>
      <c r="D2706">
        <v>35</v>
      </c>
      <c r="E2706">
        <v>338</v>
      </c>
      <c r="F2706">
        <v>612</v>
      </c>
      <c r="G2706">
        <v>792</v>
      </c>
      <c r="H2706" s="1" t="s">
        <v>1424</v>
      </c>
      <c r="I2706" s="1" t="s">
        <v>249</v>
      </c>
    </row>
    <row r="2707" spans="1:9" x14ac:dyDescent="0.3">
      <c r="A2707">
        <v>72</v>
      </c>
      <c r="B2707">
        <v>123</v>
      </c>
      <c r="C2707">
        <v>469</v>
      </c>
      <c r="D2707">
        <v>75</v>
      </c>
      <c r="E2707">
        <v>338</v>
      </c>
      <c r="F2707">
        <v>612</v>
      </c>
      <c r="G2707">
        <v>792</v>
      </c>
      <c r="H2707" s="1" t="s">
        <v>380</v>
      </c>
      <c r="I2707" s="1" t="s">
        <v>10</v>
      </c>
    </row>
    <row r="2708" spans="1:9" x14ac:dyDescent="0.3">
      <c r="A2708">
        <v>107</v>
      </c>
      <c r="B2708">
        <v>212</v>
      </c>
      <c r="C2708">
        <v>179</v>
      </c>
      <c r="D2708">
        <v>9</v>
      </c>
      <c r="E2708">
        <v>338</v>
      </c>
      <c r="F2708">
        <v>612</v>
      </c>
      <c r="G2708">
        <v>792</v>
      </c>
      <c r="H2708" s="1" t="s">
        <v>1136</v>
      </c>
      <c r="I2708" s="1" t="s">
        <v>249</v>
      </c>
    </row>
    <row r="2709" spans="1:9" x14ac:dyDescent="0.3">
      <c r="A2709">
        <v>72</v>
      </c>
      <c r="B2709">
        <v>238</v>
      </c>
      <c r="C2709">
        <v>468</v>
      </c>
      <c r="D2709">
        <v>60</v>
      </c>
      <c r="E2709">
        <v>338</v>
      </c>
      <c r="F2709">
        <v>612</v>
      </c>
      <c r="G2709">
        <v>792</v>
      </c>
      <c r="H2709" s="1" t="s">
        <v>205</v>
      </c>
      <c r="I2709" s="1" t="s">
        <v>10</v>
      </c>
    </row>
    <row r="2710" spans="1:9" x14ac:dyDescent="0.3">
      <c r="A2710">
        <v>72</v>
      </c>
      <c r="B2710">
        <v>314</v>
      </c>
      <c r="C2710">
        <v>469</v>
      </c>
      <c r="D2710">
        <v>48</v>
      </c>
      <c r="E2710">
        <v>338</v>
      </c>
      <c r="F2710">
        <v>612</v>
      </c>
      <c r="G2710">
        <v>792</v>
      </c>
      <c r="H2710" s="1" t="s">
        <v>381</v>
      </c>
      <c r="I2710" s="1" t="s">
        <v>10</v>
      </c>
    </row>
    <row r="2711" spans="1:9" x14ac:dyDescent="0.3">
      <c r="A2711">
        <v>72</v>
      </c>
      <c r="B2711">
        <v>376</v>
      </c>
      <c r="C2711">
        <v>469</v>
      </c>
      <c r="D2711">
        <v>61</v>
      </c>
      <c r="E2711">
        <v>338</v>
      </c>
      <c r="F2711">
        <v>612</v>
      </c>
      <c r="G2711">
        <v>792</v>
      </c>
      <c r="H2711" s="1" t="s">
        <v>382</v>
      </c>
      <c r="I2711" s="1" t="s">
        <v>10</v>
      </c>
    </row>
    <row r="2712" spans="1:9" x14ac:dyDescent="0.3">
      <c r="A2712">
        <v>72</v>
      </c>
      <c r="B2712">
        <v>452</v>
      </c>
      <c r="C2712">
        <v>469</v>
      </c>
      <c r="D2712">
        <v>62</v>
      </c>
      <c r="E2712">
        <v>338</v>
      </c>
      <c r="F2712">
        <v>612</v>
      </c>
      <c r="G2712">
        <v>792</v>
      </c>
      <c r="H2712" s="1" t="s">
        <v>383</v>
      </c>
      <c r="I2712" s="1" t="s">
        <v>10</v>
      </c>
    </row>
    <row r="2713" spans="1:9" x14ac:dyDescent="0.3">
      <c r="A2713">
        <v>72</v>
      </c>
      <c r="B2713">
        <v>528</v>
      </c>
      <c r="C2713">
        <v>468</v>
      </c>
      <c r="D2713">
        <v>61</v>
      </c>
      <c r="E2713">
        <v>338</v>
      </c>
      <c r="F2713">
        <v>612</v>
      </c>
      <c r="G2713">
        <v>792</v>
      </c>
      <c r="H2713" s="1" t="s">
        <v>206</v>
      </c>
      <c r="I2713" s="1" t="s">
        <v>10</v>
      </c>
    </row>
    <row r="2714" spans="1:9" x14ac:dyDescent="0.3">
      <c r="A2714">
        <v>72</v>
      </c>
      <c r="B2714">
        <v>605</v>
      </c>
      <c r="C2714">
        <v>468</v>
      </c>
      <c r="D2714">
        <v>35</v>
      </c>
      <c r="E2714">
        <v>338</v>
      </c>
      <c r="F2714">
        <v>612</v>
      </c>
      <c r="G2714">
        <v>792</v>
      </c>
      <c r="H2714" s="1" t="s">
        <v>207</v>
      </c>
      <c r="I2714" s="1" t="s">
        <v>10</v>
      </c>
    </row>
    <row r="2715" spans="1:9" x14ac:dyDescent="0.3">
      <c r="A2715">
        <v>72</v>
      </c>
      <c r="B2715">
        <v>656</v>
      </c>
      <c r="C2715">
        <v>468</v>
      </c>
      <c r="D2715">
        <v>48</v>
      </c>
      <c r="E2715">
        <v>338</v>
      </c>
      <c r="F2715">
        <v>612</v>
      </c>
      <c r="G2715">
        <v>792</v>
      </c>
      <c r="H2715" s="1" t="s">
        <v>208</v>
      </c>
      <c r="I2715" s="1" t="s">
        <v>10</v>
      </c>
    </row>
    <row r="2716" spans="1:9" x14ac:dyDescent="0.3">
      <c r="A2716">
        <v>296</v>
      </c>
      <c r="B2716">
        <v>724</v>
      </c>
      <c r="C2716">
        <v>19</v>
      </c>
      <c r="D2716">
        <v>11</v>
      </c>
      <c r="E2716">
        <v>338</v>
      </c>
      <c r="F2716">
        <v>612</v>
      </c>
      <c r="G2716">
        <v>792</v>
      </c>
      <c r="H2716" s="1" t="s">
        <v>2325</v>
      </c>
      <c r="I2716" s="1" t="s">
        <v>438</v>
      </c>
    </row>
    <row r="2717" spans="1:9" x14ac:dyDescent="0.3">
      <c r="A2717">
        <v>72</v>
      </c>
      <c r="B2717">
        <v>738</v>
      </c>
      <c r="C2717">
        <v>142</v>
      </c>
      <c r="D2717">
        <v>7</v>
      </c>
      <c r="E2717">
        <v>338</v>
      </c>
      <c r="F2717">
        <v>612</v>
      </c>
      <c r="G2717">
        <v>792</v>
      </c>
      <c r="H2717" s="1" t="s">
        <v>666</v>
      </c>
      <c r="I2717" s="1" t="s">
        <v>438</v>
      </c>
    </row>
    <row r="2718" spans="1:9" x14ac:dyDescent="0.3">
      <c r="A2718">
        <v>465</v>
      </c>
      <c r="B2718">
        <v>38</v>
      </c>
      <c r="C2718">
        <v>75</v>
      </c>
      <c r="D2718">
        <v>10</v>
      </c>
      <c r="E2718">
        <v>339</v>
      </c>
      <c r="F2718">
        <v>612</v>
      </c>
      <c r="G2718">
        <v>792</v>
      </c>
      <c r="H2718" s="1" t="s">
        <v>1936</v>
      </c>
      <c r="I2718" s="1" t="s">
        <v>500</v>
      </c>
    </row>
    <row r="2719" spans="1:9" x14ac:dyDescent="0.3">
      <c r="A2719">
        <v>72</v>
      </c>
      <c r="B2719">
        <v>73</v>
      </c>
      <c r="C2719">
        <v>468</v>
      </c>
      <c r="D2719">
        <v>49</v>
      </c>
      <c r="E2719">
        <v>339</v>
      </c>
      <c r="F2719">
        <v>612</v>
      </c>
      <c r="G2719">
        <v>792</v>
      </c>
      <c r="H2719" s="1" t="s">
        <v>209</v>
      </c>
      <c r="I2719" s="1" t="s">
        <v>10</v>
      </c>
    </row>
    <row r="2720" spans="1:9" x14ac:dyDescent="0.3">
      <c r="A2720">
        <v>72</v>
      </c>
      <c r="B2720">
        <v>137</v>
      </c>
      <c r="C2720">
        <v>469</v>
      </c>
      <c r="D2720">
        <v>23</v>
      </c>
      <c r="E2720">
        <v>339</v>
      </c>
      <c r="F2720">
        <v>612</v>
      </c>
      <c r="G2720">
        <v>792</v>
      </c>
      <c r="H2720" s="1" t="s">
        <v>384</v>
      </c>
      <c r="I2720" s="1" t="s">
        <v>10</v>
      </c>
    </row>
    <row r="2721" spans="1:9" x14ac:dyDescent="0.3">
      <c r="A2721">
        <v>71</v>
      </c>
      <c r="B2721">
        <v>175</v>
      </c>
      <c r="C2721">
        <v>469</v>
      </c>
      <c r="D2721">
        <v>98</v>
      </c>
      <c r="E2721">
        <v>339</v>
      </c>
      <c r="F2721">
        <v>612</v>
      </c>
      <c r="G2721">
        <v>792</v>
      </c>
      <c r="H2721" s="1" t="s">
        <v>899</v>
      </c>
      <c r="I2721" s="1" t="s">
        <v>10</v>
      </c>
    </row>
    <row r="2722" spans="1:9" x14ac:dyDescent="0.3">
      <c r="A2722">
        <v>72</v>
      </c>
      <c r="B2722">
        <v>288</v>
      </c>
      <c r="C2722">
        <v>469</v>
      </c>
      <c r="D2722">
        <v>22</v>
      </c>
      <c r="E2722">
        <v>339</v>
      </c>
      <c r="F2722">
        <v>612</v>
      </c>
      <c r="G2722">
        <v>792</v>
      </c>
      <c r="H2722" s="1" t="s">
        <v>385</v>
      </c>
      <c r="I2722" s="1" t="s">
        <v>10</v>
      </c>
    </row>
    <row r="2723" spans="1:9" x14ac:dyDescent="0.3">
      <c r="A2723">
        <v>72</v>
      </c>
      <c r="B2723">
        <v>326</v>
      </c>
      <c r="C2723">
        <v>469</v>
      </c>
      <c r="D2723">
        <v>35</v>
      </c>
      <c r="E2723">
        <v>339</v>
      </c>
      <c r="F2723">
        <v>612</v>
      </c>
      <c r="G2723">
        <v>792</v>
      </c>
      <c r="H2723" s="1" t="s">
        <v>386</v>
      </c>
      <c r="I2723" s="1" t="s">
        <v>10</v>
      </c>
    </row>
    <row r="2724" spans="1:9" x14ac:dyDescent="0.3">
      <c r="A2724">
        <v>72</v>
      </c>
      <c r="B2724">
        <v>376</v>
      </c>
      <c r="C2724">
        <v>470</v>
      </c>
      <c r="D2724">
        <v>87</v>
      </c>
      <c r="E2724">
        <v>339</v>
      </c>
      <c r="F2724">
        <v>612</v>
      </c>
      <c r="G2724">
        <v>792</v>
      </c>
      <c r="H2724" s="1" t="s">
        <v>627</v>
      </c>
      <c r="I2724" s="1" t="s">
        <v>10</v>
      </c>
    </row>
    <row r="2725" spans="1:9" x14ac:dyDescent="0.3">
      <c r="A2725">
        <v>72</v>
      </c>
      <c r="B2725">
        <v>477</v>
      </c>
      <c r="C2725">
        <v>469</v>
      </c>
      <c r="D2725">
        <v>36</v>
      </c>
      <c r="E2725">
        <v>339</v>
      </c>
      <c r="F2725">
        <v>612</v>
      </c>
      <c r="G2725">
        <v>792</v>
      </c>
      <c r="H2725" s="1" t="s">
        <v>387</v>
      </c>
      <c r="I2725" s="1" t="s">
        <v>10</v>
      </c>
    </row>
    <row r="2726" spans="1:9" x14ac:dyDescent="0.3">
      <c r="A2726">
        <v>106</v>
      </c>
      <c r="B2726">
        <v>528</v>
      </c>
      <c r="C2726">
        <v>434</v>
      </c>
      <c r="D2726">
        <v>24</v>
      </c>
      <c r="E2726">
        <v>339</v>
      </c>
      <c r="F2726">
        <v>612</v>
      </c>
      <c r="G2726">
        <v>792</v>
      </c>
      <c r="H2726" s="1" t="s">
        <v>1700</v>
      </c>
      <c r="I2726" s="1" t="s">
        <v>10</v>
      </c>
    </row>
    <row r="2727" spans="1:9" x14ac:dyDescent="0.3">
      <c r="A2727">
        <v>108</v>
      </c>
      <c r="B2727">
        <v>553</v>
      </c>
      <c r="C2727">
        <v>433</v>
      </c>
      <c r="D2727">
        <v>24</v>
      </c>
      <c r="E2727">
        <v>339</v>
      </c>
      <c r="F2727">
        <v>612</v>
      </c>
      <c r="G2727">
        <v>792</v>
      </c>
      <c r="H2727" s="1" t="s">
        <v>1348</v>
      </c>
      <c r="I2727" s="1" t="s">
        <v>10</v>
      </c>
    </row>
    <row r="2728" spans="1:9" x14ac:dyDescent="0.3">
      <c r="A2728">
        <v>107</v>
      </c>
      <c r="B2728">
        <v>579</v>
      </c>
      <c r="C2728">
        <v>433</v>
      </c>
      <c r="D2728">
        <v>23</v>
      </c>
      <c r="E2728">
        <v>339</v>
      </c>
      <c r="F2728">
        <v>612</v>
      </c>
      <c r="G2728">
        <v>792</v>
      </c>
      <c r="H2728" s="1" t="s">
        <v>1010</v>
      </c>
      <c r="I2728" s="1" t="s">
        <v>10</v>
      </c>
    </row>
    <row r="2729" spans="1:9" x14ac:dyDescent="0.3">
      <c r="A2729">
        <v>142</v>
      </c>
      <c r="B2729">
        <v>605</v>
      </c>
      <c r="C2729">
        <v>210</v>
      </c>
      <c r="D2729">
        <v>10</v>
      </c>
      <c r="E2729">
        <v>339</v>
      </c>
      <c r="F2729">
        <v>612</v>
      </c>
      <c r="G2729">
        <v>792</v>
      </c>
      <c r="H2729" s="1" t="s">
        <v>2009</v>
      </c>
      <c r="I2729" s="1" t="s">
        <v>10</v>
      </c>
    </row>
    <row r="2730" spans="1:9" x14ac:dyDescent="0.3">
      <c r="A2730">
        <v>71</v>
      </c>
      <c r="B2730">
        <v>629</v>
      </c>
      <c r="C2730">
        <v>469</v>
      </c>
      <c r="D2730">
        <v>36</v>
      </c>
      <c r="E2730">
        <v>339</v>
      </c>
      <c r="F2730">
        <v>612</v>
      </c>
      <c r="G2730">
        <v>792</v>
      </c>
      <c r="H2730" s="1" t="s">
        <v>900</v>
      </c>
      <c r="I2730" s="1" t="s">
        <v>10</v>
      </c>
    </row>
    <row r="2731" spans="1:9" x14ac:dyDescent="0.3">
      <c r="A2731">
        <v>296</v>
      </c>
      <c r="B2731">
        <v>724</v>
      </c>
      <c r="C2731">
        <v>19</v>
      </c>
      <c r="D2731">
        <v>11</v>
      </c>
      <c r="E2731">
        <v>339</v>
      </c>
      <c r="F2731">
        <v>612</v>
      </c>
      <c r="G2731">
        <v>792</v>
      </c>
      <c r="H2731" s="1" t="s">
        <v>2326</v>
      </c>
      <c r="I2731" s="1" t="s">
        <v>438</v>
      </c>
    </row>
    <row r="2732" spans="1:9" x14ac:dyDescent="0.3">
      <c r="A2732">
        <v>72</v>
      </c>
      <c r="B2732">
        <v>737</v>
      </c>
      <c r="C2732">
        <v>142</v>
      </c>
      <c r="D2732">
        <v>7</v>
      </c>
      <c r="E2732">
        <v>339</v>
      </c>
      <c r="F2732">
        <v>612</v>
      </c>
      <c r="G2732">
        <v>792</v>
      </c>
      <c r="H2732" s="1" t="s">
        <v>666</v>
      </c>
      <c r="I2732" s="1" t="s">
        <v>438</v>
      </c>
    </row>
    <row r="2733" spans="1:9" x14ac:dyDescent="0.3">
      <c r="A2733">
        <v>465</v>
      </c>
      <c r="B2733">
        <v>38</v>
      </c>
      <c r="C2733">
        <v>73</v>
      </c>
      <c r="D2733">
        <v>11</v>
      </c>
      <c r="E2733">
        <v>340</v>
      </c>
      <c r="F2733">
        <v>612</v>
      </c>
      <c r="G2733">
        <v>792</v>
      </c>
      <c r="H2733" s="1" t="s">
        <v>1936</v>
      </c>
      <c r="I2733" s="1" t="s">
        <v>500</v>
      </c>
    </row>
    <row r="2734" spans="1:9" x14ac:dyDescent="0.3">
      <c r="A2734">
        <v>86</v>
      </c>
      <c r="B2734">
        <v>74</v>
      </c>
      <c r="C2734">
        <v>440</v>
      </c>
      <c r="D2734">
        <v>39</v>
      </c>
      <c r="E2734">
        <v>340</v>
      </c>
      <c r="F2734">
        <v>612</v>
      </c>
      <c r="G2734">
        <v>792</v>
      </c>
      <c r="H2734" s="1" t="s">
        <v>1425</v>
      </c>
      <c r="I2734" s="1" t="s">
        <v>249</v>
      </c>
    </row>
    <row r="2735" spans="1:9" x14ac:dyDescent="0.3">
      <c r="A2735">
        <v>71</v>
      </c>
      <c r="B2735">
        <v>127</v>
      </c>
      <c r="C2735">
        <v>469</v>
      </c>
      <c r="D2735">
        <v>67</v>
      </c>
      <c r="E2735">
        <v>340</v>
      </c>
      <c r="F2735">
        <v>612</v>
      </c>
      <c r="G2735">
        <v>792</v>
      </c>
      <c r="H2735" s="1" t="s">
        <v>901</v>
      </c>
      <c r="I2735" s="1" t="s">
        <v>10</v>
      </c>
    </row>
    <row r="2736" spans="1:9" x14ac:dyDescent="0.3">
      <c r="A2736">
        <v>108</v>
      </c>
      <c r="B2736">
        <v>208</v>
      </c>
      <c r="C2736">
        <v>177</v>
      </c>
      <c r="D2736">
        <v>11</v>
      </c>
      <c r="E2736">
        <v>340</v>
      </c>
      <c r="F2736">
        <v>612</v>
      </c>
      <c r="G2736">
        <v>792</v>
      </c>
      <c r="H2736" s="1" t="s">
        <v>2327</v>
      </c>
      <c r="I2736" s="1" t="s">
        <v>249</v>
      </c>
    </row>
    <row r="2737" spans="1:9" x14ac:dyDescent="0.3">
      <c r="A2737">
        <v>90</v>
      </c>
      <c r="B2737">
        <v>234</v>
      </c>
      <c r="C2737">
        <v>450</v>
      </c>
      <c r="D2737">
        <v>66</v>
      </c>
      <c r="E2737">
        <v>340</v>
      </c>
      <c r="F2737">
        <v>612</v>
      </c>
      <c r="G2737">
        <v>792</v>
      </c>
      <c r="H2737" s="1" t="s">
        <v>1606</v>
      </c>
      <c r="I2737" s="1" t="s">
        <v>251</v>
      </c>
    </row>
    <row r="2738" spans="1:9" x14ac:dyDescent="0.3">
      <c r="A2738">
        <v>71</v>
      </c>
      <c r="B2738">
        <v>314</v>
      </c>
      <c r="C2738">
        <v>469</v>
      </c>
      <c r="D2738">
        <v>94</v>
      </c>
      <c r="E2738">
        <v>340</v>
      </c>
      <c r="F2738">
        <v>612</v>
      </c>
      <c r="G2738">
        <v>792</v>
      </c>
      <c r="H2738" s="1" t="s">
        <v>902</v>
      </c>
      <c r="I2738" s="1" t="s">
        <v>10</v>
      </c>
    </row>
    <row r="2739" spans="1:9" x14ac:dyDescent="0.3">
      <c r="A2739">
        <v>72</v>
      </c>
      <c r="B2739">
        <v>422</v>
      </c>
      <c r="C2739">
        <v>469</v>
      </c>
      <c r="D2739">
        <v>81</v>
      </c>
      <c r="E2739">
        <v>340</v>
      </c>
      <c r="F2739">
        <v>612</v>
      </c>
      <c r="G2739">
        <v>792</v>
      </c>
      <c r="H2739" s="1" t="s">
        <v>388</v>
      </c>
      <c r="I2739" s="1" t="s">
        <v>10</v>
      </c>
    </row>
    <row r="2740" spans="1:9" x14ac:dyDescent="0.3">
      <c r="A2740">
        <v>71</v>
      </c>
      <c r="B2740">
        <v>517</v>
      </c>
      <c r="C2740">
        <v>468</v>
      </c>
      <c r="D2740">
        <v>54</v>
      </c>
      <c r="E2740">
        <v>340</v>
      </c>
      <c r="F2740">
        <v>612</v>
      </c>
      <c r="G2740">
        <v>792</v>
      </c>
      <c r="H2740" s="1" t="s">
        <v>856</v>
      </c>
      <c r="I2740" s="1" t="s">
        <v>10</v>
      </c>
    </row>
    <row r="2741" spans="1:9" x14ac:dyDescent="0.3">
      <c r="A2741">
        <v>72</v>
      </c>
      <c r="B2741">
        <v>585</v>
      </c>
      <c r="C2741">
        <v>468</v>
      </c>
      <c r="D2741">
        <v>26</v>
      </c>
      <c r="E2741">
        <v>340</v>
      </c>
      <c r="F2741">
        <v>612</v>
      </c>
      <c r="G2741">
        <v>792</v>
      </c>
      <c r="H2741" s="1" t="s">
        <v>210</v>
      </c>
      <c r="I2741" s="1" t="s">
        <v>10</v>
      </c>
    </row>
    <row r="2742" spans="1:9" x14ac:dyDescent="0.3">
      <c r="A2742">
        <v>72</v>
      </c>
      <c r="B2742">
        <v>625</v>
      </c>
      <c r="C2742">
        <v>468</v>
      </c>
      <c r="D2742">
        <v>80</v>
      </c>
      <c r="E2742">
        <v>340</v>
      </c>
      <c r="F2742">
        <v>612</v>
      </c>
      <c r="G2742">
        <v>792</v>
      </c>
      <c r="H2742" s="1" t="s">
        <v>211</v>
      </c>
      <c r="I2742" s="1" t="s">
        <v>10</v>
      </c>
    </row>
    <row r="2743" spans="1:9" x14ac:dyDescent="0.3">
      <c r="A2743">
        <v>296</v>
      </c>
      <c r="B2743">
        <v>724</v>
      </c>
      <c r="C2743">
        <v>19</v>
      </c>
      <c r="D2743">
        <v>11</v>
      </c>
      <c r="E2743">
        <v>340</v>
      </c>
      <c r="F2743">
        <v>612</v>
      </c>
      <c r="G2743">
        <v>792</v>
      </c>
      <c r="H2743" s="1" t="s">
        <v>2328</v>
      </c>
      <c r="I2743" s="1" t="s">
        <v>438</v>
      </c>
    </row>
    <row r="2744" spans="1:9" x14ac:dyDescent="0.3">
      <c r="A2744">
        <v>72</v>
      </c>
      <c r="B2744">
        <v>737</v>
      </c>
      <c r="C2744">
        <v>142</v>
      </c>
      <c r="D2744">
        <v>7</v>
      </c>
      <c r="E2744">
        <v>340</v>
      </c>
      <c r="F2744">
        <v>612</v>
      </c>
      <c r="G2744">
        <v>792</v>
      </c>
      <c r="H2744" s="1" t="s">
        <v>666</v>
      </c>
      <c r="I2744" s="1" t="s">
        <v>438</v>
      </c>
    </row>
    <row r="2745" spans="1:9" x14ac:dyDescent="0.3">
      <c r="A2745">
        <v>465</v>
      </c>
      <c r="B2745">
        <v>38</v>
      </c>
      <c r="C2745">
        <v>74</v>
      </c>
      <c r="D2745">
        <v>10</v>
      </c>
      <c r="E2745">
        <v>341</v>
      </c>
      <c r="F2745">
        <v>612</v>
      </c>
      <c r="G2745">
        <v>792</v>
      </c>
      <c r="H2745" s="1" t="s">
        <v>1936</v>
      </c>
      <c r="I2745" s="1" t="s">
        <v>500</v>
      </c>
    </row>
    <row r="2746" spans="1:9" x14ac:dyDescent="0.3">
      <c r="A2746">
        <v>71</v>
      </c>
      <c r="B2746">
        <v>73</v>
      </c>
      <c r="C2746">
        <v>468</v>
      </c>
      <c r="D2746">
        <v>38</v>
      </c>
      <c r="E2746">
        <v>341</v>
      </c>
      <c r="F2746">
        <v>612</v>
      </c>
      <c r="G2746">
        <v>792</v>
      </c>
      <c r="H2746" s="1" t="s">
        <v>857</v>
      </c>
      <c r="I2746" s="1" t="s">
        <v>10</v>
      </c>
    </row>
    <row r="2747" spans="1:9" x14ac:dyDescent="0.3">
      <c r="A2747">
        <v>269</v>
      </c>
      <c r="B2747">
        <v>127</v>
      </c>
      <c r="C2747">
        <v>85</v>
      </c>
      <c r="D2747">
        <v>10</v>
      </c>
      <c r="E2747">
        <v>341</v>
      </c>
      <c r="F2747">
        <v>612</v>
      </c>
      <c r="G2747">
        <v>792</v>
      </c>
      <c r="H2747" s="1" t="s">
        <v>2010</v>
      </c>
      <c r="I2747" s="1" t="s">
        <v>249</v>
      </c>
    </row>
    <row r="2748" spans="1:9" x14ac:dyDescent="0.3">
      <c r="A2748">
        <v>265</v>
      </c>
      <c r="B2748">
        <v>155</v>
      </c>
      <c r="C2748">
        <v>271</v>
      </c>
      <c r="D2748">
        <v>279</v>
      </c>
      <c r="E2748">
        <v>341</v>
      </c>
      <c r="F2748">
        <v>612</v>
      </c>
      <c r="G2748">
        <v>792</v>
      </c>
      <c r="H2748" s="1" t="s">
        <v>1426</v>
      </c>
      <c r="I2748" s="1" t="s">
        <v>249</v>
      </c>
    </row>
    <row r="2749" spans="1:9" x14ac:dyDescent="0.3">
      <c r="A2749">
        <v>296</v>
      </c>
      <c r="B2749">
        <v>724</v>
      </c>
      <c r="C2749">
        <v>19</v>
      </c>
      <c r="D2749">
        <v>11</v>
      </c>
      <c r="E2749">
        <v>341</v>
      </c>
      <c r="F2749">
        <v>612</v>
      </c>
      <c r="G2749">
        <v>792</v>
      </c>
      <c r="H2749" s="1" t="s">
        <v>2329</v>
      </c>
      <c r="I2749" s="1" t="s">
        <v>438</v>
      </c>
    </row>
    <row r="2750" spans="1:9" x14ac:dyDescent="0.3">
      <c r="A2750">
        <v>72</v>
      </c>
      <c r="B2750">
        <v>737</v>
      </c>
      <c r="C2750">
        <v>143</v>
      </c>
      <c r="D2750">
        <v>7</v>
      </c>
      <c r="E2750">
        <v>341</v>
      </c>
      <c r="F2750">
        <v>612</v>
      </c>
      <c r="G2750">
        <v>792</v>
      </c>
      <c r="H2750" s="1" t="s">
        <v>666</v>
      </c>
      <c r="I2750" s="1" t="s">
        <v>438</v>
      </c>
    </row>
    <row r="2751" spans="1:9" x14ac:dyDescent="0.3">
      <c r="A2751">
        <v>465</v>
      </c>
      <c r="B2751">
        <v>38</v>
      </c>
      <c r="C2751">
        <v>73</v>
      </c>
      <c r="D2751">
        <v>11</v>
      </c>
      <c r="E2751">
        <v>342</v>
      </c>
      <c r="F2751">
        <v>612</v>
      </c>
      <c r="G2751">
        <v>792</v>
      </c>
      <c r="H2751" s="1" t="s">
        <v>1936</v>
      </c>
      <c r="I2751" s="1" t="s">
        <v>500</v>
      </c>
    </row>
    <row r="2752" spans="1:9" x14ac:dyDescent="0.3">
      <c r="A2752">
        <v>93</v>
      </c>
      <c r="B2752">
        <v>73</v>
      </c>
      <c r="C2752">
        <v>425</v>
      </c>
      <c r="D2752">
        <v>39</v>
      </c>
      <c r="E2752">
        <v>342</v>
      </c>
      <c r="F2752">
        <v>612</v>
      </c>
      <c r="G2752">
        <v>792</v>
      </c>
      <c r="H2752" s="1" t="s">
        <v>1427</v>
      </c>
      <c r="I2752" s="1" t="s">
        <v>249</v>
      </c>
    </row>
    <row r="2753" spans="1:9" x14ac:dyDescent="0.3">
      <c r="A2753">
        <v>71</v>
      </c>
      <c r="B2753">
        <v>127</v>
      </c>
      <c r="C2753">
        <v>469</v>
      </c>
      <c r="D2753">
        <v>81</v>
      </c>
      <c r="E2753">
        <v>342</v>
      </c>
      <c r="F2753">
        <v>612</v>
      </c>
      <c r="G2753">
        <v>792</v>
      </c>
      <c r="H2753" s="1" t="s">
        <v>227</v>
      </c>
      <c r="I2753" s="1" t="s">
        <v>10</v>
      </c>
    </row>
    <row r="2754" spans="1:9" x14ac:dyDescent="0.3">
      <c r="A2754">
        <v>107</v>
      </c>
      <c r="B2754">
        <v>222</v>
      </c>
      <c r="C2754">
        <v>178</v>
      </c>
      <c r="D2754">
        <v>11</v>
      </c>
      <c r="E2754">
        <v>342</v>
      </c>
      <c r="F2754">
        <v>612</v>
      </c>
      <c r="G2754">
        <v>792</v>
      </c>
      <c r="H2754" s="1" t="s">
        <v>2330</v>
      </c>
      <c r="I2754" s="1" t="s">
        <v>249</v>
      </c>
    </row>
    <row r="2755" spans="1:9" x14ac:dyDescent="0.3">
      <c r="A2755">
        <v>90</v>
      </c>
      <c r="B2755">
        <v>247</v>
      </c>
      <c r="C2755">
        <v>450</v>
      </c>
      <c r="D2755">
        <v>67</v>
      </c>
      <c r="E2755">
        <v>342</v>
      </c>
      <c r="F2755">
        <v>612</v>
      </c>
      <c r="G2755">
        <v>792</v>
      </c>
      <c r="H2755" s="1" t="s">
        <v>1607</v>
      </c>
      <c r="I2755" s="1" t="s">
        <v>251</v>
      </c>
    </row>
    <row r="2756" spans="1:9" x14ac:dyDescent="0.3">
      <c r="A2756">
        <v>72</v>
      </c>
      <c r="B2756">
        <v>328</v>
      </c>
      <c r="C2756">
        <v>468</v>
      </c>
      <c r="D2756">
        <v>67</v>
      </c>
      <c r="E2756">
        <v>342</v>
      </c>
      <c r="F2756">
        <v>612</v>
      </c>
      <c r="G2756">
        <v>792</v>
      </c>
      <c r="H2756" s="1" t="s">
        <v>212</v>
      </c>
      <c r="I2756" s="1" t="s">
        <v>10</v>
      </c>
    </row>
    <row r="2757" spans="1:9" x14ac:dyDescent="0.3">
      <c r="A2757">
        <v>72</v>
      </c>
      <c r="B2757">
        <v>409</v>
      </c>
      <c r="C2757">
        <v>468</v>
      </c>
      <c r="D2757">
        <v>39</v>
      </c>
      <c r="E2757">
        <v>342</v>
      </c>
      <c r="F2757">
        <v>612</v>
      </c>
      <c r="G2757">
        <v>792</v>
      </c>
      <c r="H2757" s="1" t="s">
        <v>213</v>
      </c>
      <c r="I2757" s="1" t="s">
        <v>10</v>
      </c>
    </row>
    <row r="2758" spans="1:9" x14ac:dyDescent="0.3">
      <c r="A2758">
        <v>72</v>
      </c>
      <c r="B2758">
        <v>463</v>
      </c>
      <c r="C2758">
        <v>468</v>
      </c>
      <c r="D2758">
        <v>53</v>
      </c>
      <c r="E2758">
        <v>342</v>
      </c>
      <c r="F2758">
        <v>612</v>
      </c>
      <c r="G2758">
        <v>792</v>
      </c>
      <c r="H2758" s="1" t="s">
        <v>214</v>
      </c>
      <c r="I2758" s="1" t="s">
        <v>10</v>
      </c>
    </row>
    <row r="2759" spans="1:9" x14ac:dyDescent="0.3">
      <c r="A2759">
        <v>72</v>
      </c>
      <c r="B2759">
        <v>529</v>
      </c>
      <c r="C2759">
        <v>468</v>
      </c>
      <c r="D2759">
        <v>26</v>
      </c>
      <c r="E2759">
        <v>342</v>
      </c>
      <c r="F2759">
        <v>612</v>
      </c>
      <c r="G2759">
        <v>792</v>
      </c>
      <c r="H2759" s="1" t="s">
        <v>215</v>
      </c>
      <c r="I2759" s="1" t="s">
        <v>10</v>
      </c>
    </row>
    <row r="2760" spans="1:9" x14ac:dyDescent="0.3">
      <c r="A2760">
        <v>71</v>
      </c>
      <c r="B2760">
        <v>569</v>
      </c>
      <c r="C2760">
        <v>469</v>
      </c>
      <c r="D2760">
        <v>53</v>
      </c>
      <c r="E2760">
        <v>342</v>
      </c>
      <c r="F2760">
        <v>612</v>
      </c>
      <c r="G2760">
        <v>792</v>
      </c>
      <c r="H2760" s="1" t="s">
        <v>903</v>
      </c>
      <c r="I2760" s="1" t="s">
        <v>10</v>
      </c>
    </row>
    <row r="2761" spans="1:9" x14ac:dyDescent="0.3">
      <c r="A2761">
        <v>72</v>
      </c>
      <c r="B2761">
        <v>636</v>
      </c>
      <c r="C2761">
        <v>469</v>
      </c>
      <c r="D2761">
        <v>26</v>
      </c>
      <c r="E2761">
        <v>342</v>
      </c>
      <c r="F2761">
        <v>612</v>
      </c>
      <c r="G2761">
        <v>792</v>
      </c>
      <c r="H2761" s="1" t="s">
        <v>389</v>
      </c>
      <c r="I2761" s="1" t="s">
        <v>10</v>
      </c>
    </row>
    <row r="2762" spans="1:9" x14ac:dyDescent="0.3">
      <c r="A2762">
        <v>89</v>
      </c>
      <c r="B2762">
        <v>676</v>
      </c>
      <c r="C2762">
        <v>451</v>
      </c>
      <c r="D2762">
        <v>25</v>
      </c>
      <c r="E2762">
        <v>342</v>
      </c>
      <c r="F2762">
        <v>612</v>
      </c>
      <c r="G2762">
        <v>792</v>
      </c>
      <c r="H2762" s="1" t="s">
        <v>1296</v>
      </c>
      <c r="I2762" s="1" t="s">
        <v>251</v>
      </c>
    </row>
    <row r="2763" spans="1:9" x14ac:dyDescent="0.3">
      <c r="A2763">
        <v>296</v>
      </c>
      <c r="B2763">
        <v>724</v>
      </c>
      <c r="C2763">
        <v>18</v>
      </c>
      <c r="D2763">
        <v>11</v>
      </c>
      <c r="E2763">
        <v>342</v>
      </c>
      <c r="F2763">
        <v>612</v>
      </c>
      <c r="G2763">
        <v>792</v>
      </c>
      <c r="H2763" s="1" t="s">
        <v>2331</v>
      </c>
      <c r="I2763" s="1" t="s">
        <v>438</v>
      </c>
    </row>
    <row r="2764" spans="1:9" x14ac:dyDescent="0.3">
      <c r="A2764">
        <v>72</v>
      </c>
      <c r="B2764">
        <v>737</v>
      </c>
      <c r="C2764">
        <v>142</v>
      </c>
      <c r="D2764">
        <v>7</v>
      </c>
      <c r="E2764">
        <v>342</v>
      </c>
      <c r="F2764">
        <v>612</v>
      </c>
      <c r="G2764">
        <v>792</v>
      </c>
      <c r="H2764" s="1" t="s">
        <v>666</v>
      </c>
      <c r="I2764" s="1" t="s">
        <v>438</v>
      </c>
    </row>
    <row r="2765" spans="1:9" x14ac:dyDescent="0.3">
      <c r="A2765">
        <v>465</v>
      </c>
      <c r="B2765">
        <v>38</v>
      </c>
      <c r="C2765">
        <v>74</v>
      </c>
      <c r="D2765">
        <v>10</v>
      </c>
      <c r="E2765">
        <v>343</v>
      </c>
      <c r="F2765">
        <v>612</v>
      </c>
      <c r="G2765">
        <v>792</v>
      </c>
      <c r="H2765" s="1" t="s">
        <v>1936</v>
      </c>
      <c r="I2765" s="1" t="s">
        <v>500</v>
      </c>
    </row>
    <row r="2766" spans="1:9" x14ac:dyDescent="0.3">
      <c r="A2766">
        <v>107</v>
      </c>
      <c r="B2766">
        <v>73</v>
      </c>
      <c r="C2766">
        <v>433</v>
      </c>
      <c r="D2766">
        <v>25</v>
      </c>
      <c r="E2766">
        <v>343</v>
      </c>
      <c r="F2766">
        <v>612</v>
      </c>
      <c r="G2766">
        <v>792</v>
      </c>
      <c r="H2766" s="1" t="s">
        <v>1011</v>
      </c>
      <c r="I2766" s="1" t="s">
        <v>10</v>
      </c>
    </row>
    <row r="2767" spans="1:9" x14ac:dyDescent="0.3">
      <c r="A2767">
        <v>71</v>
      </c>
      <c r="B2767">
        <v>112</v>
      </c>
      <c r="C2767">
        <v>470</v>
      </c>
      <c r="D2767">
        <v>39</v>
      </c>
      <c r="E2767">
        <v>343</v>
      </c>
      <c r="F2767">
        <v>612</v>
      </c>
      <c r="G2767">
        <v>792</v>
      </c>
      <c r="H2767" s="1" t="s">
        <v>395</v>
      </c>
      <c r="I2767" s="1" t="s">
        <v>10</v>
      </c>
    </row>
    <row r="2768" spans="1:9" x14ac:dyDescent="0.3">
      <c r="A2768">
        <v>264</v>
      </c>
      <c r="B2768">
        <v>167</v>
      </c>
      <c r="C2768">
        <v>273</v>
      </c>
      <c r="D2768">
        <v>306</v>
      </c>
      <c r="E2768">
        <v>343</v>
      </c>
      <c r="F2768">
        <v>612</v>
      </c>
      <c r="G2768">
        <v>792</v>
      </c>
      <c r="H2768" s="1" t="s">
        <v>1428</v>
      </c>
      <c r="I2768" s="1" t="s">
        <v>249</v>
      </c>
    </row>
    <row r="2769" spans="1:9" x14ac:dyDescent="0.3">
      <c r="A2769">
        <v>296</v>
      </c>
      <c r="B2769">
        <v>724</v>
      </c>
      <c r="C2769">
        <v>18</v>
      </c>
      <c r="D2769">
        <v>11</v>
      </c>
      <c r="E2769">
        <v>343</v>
      </c>
      <c r="F2769">
        <v>612</v>
      </c>
      <c r="G2769">
        <v>792</v>
      </c>
      <c r="H2769" s="1" t="s">
        <v>2332</v>
      </c>
      <c r="I2769" s="1" t="s">
        <v>438</v>
      </c>
    </row>
    <row r="2770" spans="1:9" x14ac:dyDescent="0.3">
      <c r="A2770">
        <v>72</v>
      </c>
      <c r="B2770">
        <v>737</v>
      </c>
      <c r="C2770">
        <v>142</v>
      </c>
      <c r="D2770">
        <v>7</v>
      </c>
      <c r="E2770">
        <v>343</v>
      </c>
      <c r="F2770">
        <v>612</v>
      </c>
      <c r="G2770">
        <v>792</v>
      </c>
      <c r="H2770" s="1" t="s">
        <v>666</v>
      </c>
      <c r="I2770" s="1" t="s">
        <v>438</v>
      </c>
    </row>
    <row r="2771" spans="1:9" x14ac:dyDescent="0.3">
      <c r="A2771">
        <v>465</v>
      </c>
      <c r="B2771">
        <v>38</v>
      </c>
      <c r="C2771">
        <v>74</v>
      </c>
      <c r="D2771">
        <v>11</v>
      </c>
      <c r="E2771">
        <v>344</v>
      </c>
      <c r="F2771">
        <v>612</v>
      </c>
      <c r="G2771">
        <v>792</v>
      </c>
      <c r="H2771" s="1" t="s">
        <v>1936</v>
      </c>
      <c r="I2771" s="1" t="s">
        <v>500</v>
      </c>
    </row>
    <row r="2772" spans="1:9" x14ac:dyDescent="0.3">
      <c r="A2772">
        <v>93</v>
      </c>
      <c r="B2772">
        <v>74</v>
      </c>
      <c r="C2772">
        <v>424</v>
      </c>
      <c r="D2772">
        <v>38</v>
      </c>
      <c r="E2772">
        <v>344</v>
      </c>
      <c r="F2772">
        <v>612</v>
      </c>
      <c r="G2772">
        <v>792</v>
      </c>
      <c r="H2772" s="1" t="s">
        <v>1429</v>
      </c>
      <c r="I2772" s="1" t="s">
        <v>249</v>
      </c>
    </row>
    <row r="2773" spans="1:9" x14ac:dyDescent="0.3">
      <c r="A2773">
        <v>71</v>
      </c>
      <c r="B2773">
        <v>142</v>
      </c>
      <c r="C2773">
        <v>470</v>
      </c>
      <c r="D2773">
        <v>81</v>
      </c>
      <c r="E2773">
        <v>344</v>
      </c>
      <c r="F2773">
        <v>612</v>
      </c>
      <c r="G2773">
        <v>792</v>
      </c>
      <c r="H2773" s="1" t="s">
        <v>858</v>
      </c>
      <c r="I2773" s="1" t="s">
        <v>10</v>
      </c>
    </row>
    <row r="2774" spans="1:9" x14ac:dyDescent="0.3">
      <c r="A2774">
        <v>108</v>
      </c>
      <c r="B2774">
        <v>239</v>
      </c>
      <c r="C2774">
        <v>193</v>
      </c>
      <c r="D2774">
        <v>11</v>
      </c>
      <c r="E2774">
        <v>344</v>
      </c>
      <c r="F2774">
        <v>612</v>
      </c>
      <c r="G2774">
        <v>792</v>
      </c>
      <c r="H2774" s="1" t="s">
        <v>2333</v>
      </c>
      <c r="I2774" s="1" t="s">
        <v>249</v>
      </c>
    </row>
    <row r="2775" spans="1:9" x14ac:dyDescent="0.3">
      <c r="A2775">
        <v>71</v>
      </c>
      <c r="B2775">
        <v>266</v>
      </c>
      <c r="C2775">
        <v>469</v>
      </c>
      <c r="D2775">
        <v>67</v>
      </c>
      <c r="E2775">
        <v>344</v>
      </c>
      <c r="F2775">
        <v>612</v>
      </c>
      <c r="G2775">
        <v>792</v>
      </c>
      <c r="H2775" s="1" t="s">
        <v>904</v>
      </c>
      <c r="I2775" s="1" t="s">
        <v>10</v>
      </c>
    </row>
    <row r="2776" spans="1:9" x14ac:dyDescent="0.3">
      <c r="A2776">
        <v>71</v>
      </c>
      <c r="B2776">
        <v>350</v>
      </c>
      <c r="C2776">
        <v>469</v>
      </c>
      <c r="D2776">
        <v>24</v>
      </c>
      <c r="E2776">
        <v>344</v>
      </c>
      <c r="F2776">
        <v>612</v>
      </c>
      <c r="G2776">
        <v>792</v>
      </c>
      <c r="H2776" s="1" t="s">
        <v>905</v>
      </c>
      <c r="I2776" s="1" t="s">
        <v>10</v>
      </c>
    </row>
    <row r="2777" spans="1:9" x14ac:dyDescent="0.3">
      <c r="A2777">
        <v>108</v>
      </c>
      <c r="B2777">
        <v>389</v>
      </c>
      <c r="C2777">
        <v>432</v>
      </c>
      <c r="D2777">
        <v>40</v>
      </c>
      <c r="E2777">
        <v>344</v>
      </c>
      <c r="F2777">
        <v>612</v>
      </c>
      <c r="G2777">
        <v>792</v>
      </c>
      <c r="H2777" s="1" t="s">
        <v>1349</v>
      </c>
      <c r="I2777" s="1" t="s">
        <v>10</v>
      </c>
    </row>
    <row r="2778" spans="1:9" x14ac:dyDescent="0.3">
      <c r="A2778">
        <v>71</v>
      </c>
      <c r="B2778">
        <v>443</v>
      </c>
      <c r="C2778">
        <v>455</v>
      </c>
      <c r="D2778">
        <v>10</v>
      </c>
      <c r="E2778">
        <v>344</v>
      </c>
      <c r="F2778">
        <v>612</v>
      </c>
      <c r="G2778">
        <v>792</v>
      </c>
      <c r="H2778" s="1" t="s">
        <v>859</v>
      </c>
      <c r="I2778" s="1" t="s">
        <v>10</v>
      </c>
    </row>
    <row r="2779" spans="1:9" x14ac:dyDescent="0.3">
      <c r="A2779">
        <v>108</v>
      </c>
      <c r="B2779">
        <v>467</v>
      </c>
      <c r="C2779">
        <v>395</v>
      </c>
      <c r="D2779">
        <v>25</v>
      </c>
      <c r="E2779">
        <v>344</v>
      </c>
      <c r="F2779">
        <v>612</v>
      </c>
      <c r="G2779">
        <v>792</v>
      </c>
      <c r="H2779" s="1" t="s">
        <v>1350</v>
      </c>
      <c r="I2779" s="1" t="s">
        <v>10</v>
      </c>
    </row>
    <row r="2780" spans="1:9" x14ac:dyDescent="0.3">
      <c r="A2780">
        <v>108</v>
      </c>
      <c r="B2780">
        <v>508</v>
      </c>
      <c r="C2780">
        <v>396</v>
      </c>
      <c r="D2780">
        <v>11</v>
      </c>
      <c r="E2780">
        <v>344</v>
      </c>
      <c r="F2780">
        <v>612</v>
      </c>
      <c r="G2780">
        <v>792</v>
      </c>
      <c r="H2780" s="1" t="s">
        <v>2334</v>
      </c>
      <c r="I2780" s="1" t="s">
        <v>10</v>
      </c>
    </row>
    <row r="2781" spans="1:9" x14ac:dyDescent="0.3">
      <c r="A2781">
        <v>108</v>
      </c>
      <c r="B2781">
        <v>533</v>
      </c>
      <c r="C2781">
        <v>432</v>
      </c>
      <c r="D2781">
        <v>38</v>
      </c>
      <c r="E2781">
        <v>344</v>
      </c>
      <c r="F2781">
        <v>612</v>
      </c>
      <c r="G2781">
        <v>792</v>
      </c>
      <c r="H2781" s="1" t="s">
        <v>1351</v>
      </c>
      <c r="I2781" s="1" t="s">
        <v>10</v>
      </c>
    </row>
    <row r="2782" spans="1:9" x14ac:dyDescent="0.3">
      <c r="A2782">
        <v>72</v>
      </c>
      <c r="B2782">
        <v>587</v>
      </c>
      <c r="C2782">
        <v>391</v>
      </c>
      <c r="D2782">
        <v>11</v>
      </c>
      <c r="E2782">
        <v>344</v>
      </c>
      <c r="F2782">
        <v>612</v>
      </c>
      <c r="G2782">
        <v>792</v>
      </c>
      <c r="H2782" s="1" t="s">
        <v>628</v>
      </c>
      <c r="I2782" s="1" t="s">
        <v>10</v>
      </c>
    </row>
    <row r="2783" spans="1:9" x14ac:dyDescent="0.3">
      <c r="A2783">
        <v>107</v>
      </c>
      <c r="B2783">
        <v>612</v>
      </c>
      <c r="C2783">
        <v>397</v>
      </c>
      <c r="D2783">
        <v>40</v>
      </c>
      <c r="E2783">
        <v>344</v>
      </c>
      <c r="F2783">
        <v>612</v>
      </c>
      <c r="G2783">
        <v>792</v>
      </c>
      <c r="H2783" s="1" t="s">
        <v>1012</v>
      </c>
      <c r="I2783" s="1" t="s">
        <v>10</v>
      </c>
    </row>
    <row r="2784" spans="1:9" x14ac:dyDescent="0.3">
      <c r="A2784">
        <v>296</v>
      </c>
      <c r="B2784">
        <v>724</v>
      </c>
      <c r="C2784">
        <v>19</v>
      </c>
      <c r="D2784">
        <v>11</v>
      </c>
      <c r="E2784">
        <v>344</v>
      </c>
      <c r="F2784">
        <v>612</v>
      </c>
      <c r="G2784">
        <v>792</v>
      </c>
      <c r="H2784" s="1" t="s">
        <v>2335</v>
      </c>
      <c r="I2784" s="1" t="s">
        <v>438</v>
      </c>
    </row>
    <row r="2785" spans="1:9" x14ac:dyDescent="0.3">
      <c r="A2785">
        <v>72</v>
      </c>
      <c r="B2785">
        <v>737</v>
      </c>
      <c r="C2785">
        <v>142</v>
      </c>
      <c r="D2785">
        <v>7</v>
      </c>
      <c r="E2785">
        <v>344</v>
      </c>
      <c r="F2785">
        <v>612</v>
      </c>
      <c r="G2785">
        <v>792</v>
      </c>
      <c r="H2785" s="1" t="s">
        <v>666</v>
      </c>
      <c r="I2785" s="1" t="s">
        <v>438</v>
      </c>
    </row>
    <row r="2786" spans="1:9" x14ac:dyDescent="0.3">
      <c r="A2786">
        <v>465</v>
      </c>
      <c r="B2786">
        <v>37</v>
      </c>
      <c r="C2786">
        <v>74</v>
      </c>
      <c r="D2786">
        <v>12</v>
      </c>
      <c r="E2786">
        <v>345</v>
      </c>
      <c r="F2786">
        <v>612</v>
      </c>
      <c r="G2786">
        <v>792</v>
      </c>
      <c r="H2786" s="1" t="s">
        <v>1936</v>
      </c>
      <c r="I2786" s="1" t="s">
        <v>500</v>
      </c>
    </row>
    <row r="2787" spans="1:9" x14ac:dyDescent="0.3">
      <c r="A2787">
        <v>71</v>
      </c>
      <c r="B2787">
        <v>73</v>
      </c>
      <c r="C2787">
        <v>469</v>
      </c>
      <c r="D2787">
        <v>25</v>
      </c>
      <c r="E2787">
        <v>345</v>
      </c>
      <c r="F2787">
        <v>612</v>
      </c>
      <c r="G2787">
        <v>792</v>
      </c>
      <c r="H2787" s="1" t="s">
        <v>906</v>
      </c>
      <c r="I2787" s="1" t="s">
        <v>10</v>
      </c>
    </row>
    <row r="2788" spans="1:9" x14ac:dyDescent="0.3">
      <c r="A2788">
        <v>108</v>
      </c>
      <c r="B2788">
        <v>112</v>
      </c>
      <c r="C2788">
        <v>432</v>
      </c>
      <c r="D2788">
        <v>26</v>
      </c>
      <c r="E2788">
        <v>345</v>
      </c>
      <c r="F2788">
        <v>612</v>
      </c>
      <c r="G2788">
        <v>792</v>
      </c>
      <c r="H2788" s="1" t="s">
        <v>1352</v>
      </c>
      <c r="I2788" s="1" t="s">
        <v>10</v>
      </c>
    </row>
    <row r="2789" spans="1:9" x14ac:dyDescent="0.3">
      <c r="A2789">
        <v>72</v>
      </c>
      <c r="B2789">
        <v>152</v>
      </c>
      <c r="C2789">
        <v>392</v>
      </c>
      <c r="D2789">
        <v>12</v>
      </c>
      <c r="E2789">
        <v>345</v>
      </c>
      <c r="F2789">
        <v>612</v>
      </c>
      <c r="G2789">
        <v>792</v>
      </c>
      <c r="H2789" s="1" t="s">
        <v>629</v>
      </c>
      <c r="I2789" s="1" t="s">
        <v>10</v>
      </c>
    </row>
    <row r="2790" spans="1:9" x14ac:dyDescent="0.3">
      <c r="A2790">
        <v>107</v>
      </c>
      <c r="B2790">
        <v>178</v>
      </c>
      <c r="C2790">
        <v>397</v>
      </c>
      <c r="D2790">
        <v>25</v>
      </c>
      <c r="E2790">
        <v>345</v>
      </c>
      <c r="F2790">
        <v>612</v>
      </c>
      <c r="G2790">
        <v>792</v>
      </c>
      <c r="H2790" s="1" t="s">
        <v>1013</v>
      </c>
      <c r="I2790" s="1" t="s">
        <v>10</v>
      </c>
    </row>
    <row r="2791" spans="1:9" x14ac:dyDescent="0.3">
      <c r="A2791">
        <v>71</v>
      </c>
      <c r="B2791">
        <v>217</v>
      </c>
      <c r="C2791">
        <v>469</v>
      </c>
      <c r="D2791">
        <v>26</v>
      </c>
      <c r="E2791">
        <v>345</v>
      </c>
      <c r="F2791">
        <v>612</v>
      </c>
      <c r="G2791">
        <v>792</v>
      </c>
      <c r="H2791" s="1" t="s">
        <v>907</v>
      </c>
      <c r="I2791" s="1" t="s">
        <v>10</v>
      </c>
    </row>
    <row r="2792" spans="1:9" x14ac:dyDescent="0.3">
      <c r="A2792">
        <v>108</v>
      </c>
      <c r="B2792">
        <v>257</v>
      </c>
      <c r="C2792">
        <v>433</v>
      </c>
      <c r="D2792">
        <v>39</v>
      </c>
      <c r="E2792">
        <v>345</v>
      </c>
      <c r="F2792">
        <v>612</v>
      </c>
      <c r="G2792">
        <v>792</v>
      </c>
      <c r="H2792" s="1" t="s">
        <v>1353</v>
      </c>
      <c r="I2792" s="1" t="s">
        <v>10</v>
      </c>
    </row>
    <row r="2793" spans="1:9" x14ac:dyDescent="0.3">
      <c r="A2793">
        <v>71</v>
      </c>
      <c r="B2793">
        <v>312</v>
      </c>
      <c r="C2793">
        <v>469</v>
      </c>
      <c r="D2793">
        <v>26</v>
      </c>
      <c r="E2793">
        <v>345</v>
      </c>
      <c r="F2793">
        <v>612</v>
      </c>
      <c r="G2793">
        <v>792</v>
      </c>
      <c r="H2793" s="1" t="s">
        <v>908</v>
      </c>
      <c r="I2793" s="1" t="s">
        <v>10</v>
      </c>
    </row>
    <row r="2794" spans="1:9" x14ac:dyDescent="0.3">
      <c r="A2794">
        <v>108</v>
      </c>
      <c r="B2794">
        <v>353</v>
      </c>
      <c r="C2794">
        <v>433</v>
      </c>
      <c r="D2794">
        <v>40</v>
      </c>
      <c r="E2794">
        <v>345</v>
      </c>
      <c r="F2794">
        <v>612</v>
      </c>
      <c r="G2794">
        <v>792</v>
      </c>
      <c r="H2794" s="1" t="s">
        <v>1353</v>
      </c>
      <c r="I2794" s="1" t="s">
        <v>10</v>
      </c>
    </row>
    <row r="2795" spans="1:9" x14ac:dyDescent="0.3">
      <c r="A2795">
        <v>108</v>
      </c>
      <c r="B2795">
        <v>409</v>
      </c>
      <c r="C2795">
        <v>298</v>
      </c>
      <c r="D2795">
        <v>12</v>
      </c>
      <c r="E2795">
        <v>345</v>
      </c>
      <c r="F2795">
        <v>612</v>
      </c>
      <c r="G2795">
        <v>792</v>
      </c>
      <c r="H2795" s="1" t="s">
        <v>1937</v>
      </c>
      <c r="I2795" s="1" t="s">
        <v>249</v>
      </c>
    </row>
    <row r="2796" spans="1:9" x14ac:dyDescent="0.3">
      <c r="A2796">
        <v>108</v>
      </c>
      <c r="B2796">
        <v>436</v>
      </c>
      <c r="C2796">
        <v>427</v>
      </c>
      <c r="D2796">
        <v>12</v>
      </c>
      <c r="E2796">
        <v>345</v>
      </c>
      <c r="F2796">
        <v>612</v>
      </c>
      <c r="G2796">
        <v>792</v>
      </c>
      <c r="H2796" s="1" t="s">
        <v>1938</v>
      </c>
      <c r="I2796" s="1" t="s">
        <v>10</v>
      </c>
    </row>
    <row r="2797" spans="1:9" x14ac:dyDescent="0.3">
      <c r="A2797">
        <v>108</v>
      </c>
      <c r="B2797">
        <v>464</v>
      </c>
      <c r="C2797">
        <v>433</v>
      </c>
      <c r="D2797">
        <v>81</v>
      </c>
      <c r="E2797">
        <v>345</v>
      </c>
      <c r="F2797">
        <v>612</v>
      </c>
      <c r="G2797">
        <v>792</v>
      </c>
      <c r="H2797" s="1" t="s">
        <v>1354</v>
      </c>
      <c r="I2797" s="1" t="s">
        <v>10</v>
      </c>
    </row>
    <row r="2798" spans="1:9" x14ac:dyDescent="0.3">
      <c r="A2798">
        <v>108</v>
      </c>
      <c r="B2798">
        <v>561</v>
      </c>
      <c r="C2798">
        <v>157</v>
      </c>
      <c r="D2798">
        <v>11</v>
      </c>
      <c r="E2798">
        <v>345</v>
      </c>
      <c r="F2798">
        <v>612</v>
      </c>
      <c r="G2798">
        <v>792</v>
      </c>
      <c r="H2798" s="1" t="s">
        <v>2336</v>
      </c>
      <c r="I2798" s="1" t="s">
        <v>249</v>
      </c>
    </row>
    <row r="2799" spans="1:9" x14ac:dyDescent="0.3">
      <c r="A2799">
        <v>108</v>
      </c>
      <c r="B2799">
        <v>589</v>
      </c>
      <c r="C2799">
        <v>344</v>
      </c>
      <c r="D2799">
        <v>11</v>
      </c>
      <c r="E2799">
        <v>345</v>
      </c>
      <c r="F2799">
        <v>612</v>
      </c>
      <c r="G2799">
        <v>792</v>
      </c>
      <c r="H2799" s="1" t="s">
        <v>2337</v>
      </c>
      <c r="I2799" s="1" t="s">
        <v>10</v>
      </c>
    </row>
    <row r="2800" spans="1:9" x14ac:dyDescent="0.3">
      <c r="A2800">
        <v>108</v>
      </c>
      <c r="B2800">
        <v>616</v>
      </c>
      <c r="C2800">
        <v>432</v>
      </c>
      <c r="D2800">
        <v>54</v>
      </c>
      <c r="E2800">
        <v>345</v>
      </c>
      <c r="F2800">
        <v>612</v>
      </c>
      <c r="G2800">
        <v>792</v>
      </c>
      <c r="H2800" s="1" t="s">
        <v>1015</v>
      </c>
      <c r="I2800" s="1" t="s">
        <v>10</v>
      </c>
    </row>
    <row r="2801" spans="1:9" x14ac:dyDescent="0.3">
      <c r="A2801">
        <v>107</v>
      </c>
      <c r="B2801">
        <v>686</v>
      </c>
      <c r="C2801">
        <v>323</v>
      </c>
      <c r="D2801">
        <v>12</v>
      </c>
      <c r="E2801">
        <v>345</v>
      </c>
      <c r="F2801">
        <v>612</v>
      </c>
      <c r="G2801">
        <v>792</v>
      </c>
      <c r="H2801" s="1" t="s">
        <v>1014</v>
      </c>
      <c r="I2801" s="1" t="s">
        <v>10</v>
      </c>
    </row>
    <row r="2802" spans="1:9" x14ac:dyDescent="0.3">
      <c r="A2802">
        <v>296</v>
      </c>
      <c r="B2802">
        <v>723</v>
      </c>
      <c r="C2802">
        <v>19</v>
      </c>
      <c r="D2802">
        <v>11</v>
      </c>
      <c r="E2802">
        <v>345</v>
      </c>
      <c r="F2802">
        <v>612</v>
      </c>
      <c r="G2802">
        <v>792</v>
      </c>
      <c r="H2802" s="1" t="s">
        <v>2338</v>
      </c>
      <c r="I2802" s="1" t="s">
        <v>438</v>
      </c>
    </row>
    <row r="2803" spans="1:9" x14ac:dyDescent="0.3">
      <c r="A2803">
        <v>72</v>
      </c>
      <c r="B2803">
        <v>737</v>
      </c>
      <c r="C2803">
        <v>142</v>
      </c>
      <c r="D2803">
        <v>8</v>
      </c>
      <c r="E2803">
        <v>345</v>
      </c>
      <c r="F2803">
        <v>612</v>
      </c>
      <c r="G2803">
        <v>792</v>
      </c>
      <c r="H2803" s="1" t="s">
        <v>666</v>
      </c>
      <c r="I2803" s="1" t="s">
        <v>438</v>
      </c>
    </row>
    <row r="2804" spans="1:9" x14ac:dyDescent="0.3">
      <c r="A2804">
        <v>465</v>
      </c>
      <c r="B2804">
        <v>38</v>
      </c>
      <c r="C2804">
        <v>74</v>
      </c>
      <c r="D2804">
        <v>11</v>
      </c>
      <c r="E2804">
        <v>346</v>
      </c>
      <c r="F2804">
        <v>612</v>
      </c>
      <c r="G2804">
        <v>792</v>
      </c>
      <c r="H2804" s="1" t="s">
        <v>1936</v>
      </c>
      <c r="I2804" s="1" t="s">
        <v>500</v>
      </c>
    </row>
    <row r="2805" spans="1:9" x14ac:dyDescent="0.3">
      <c r="A2805">
        <v>107</v>
      </c>
      <c r="B2805">
        <v>73</v>
      </c>
      <c r="C2805">
        <v>432</v>
      </c>
      <c r="D2805">
        <v>53</v>
      </c>
      <c r="E2805">
        <v>346</v>
      </c>
      <c r="F2805">
        <v>612</v>
      </c>
      <c r="G2805">
        <v>792</v>
      </c>
      <c r="H2805" s="1" t="s">
        <v>1015</v>
      </c>
      <c r="I2805" s="1" t="s">
        <v>10</v>
      </c>
    </row>
    <row r="2806" spans="1:9" x14ac:dyDescent="0.3">
      <c r="A2806">
        <v>107</v>
      </c>
      <c r="B2806">
        <v>143</v>
      </c>
      <c r="C2806">
        <v>386</v>
      </c>
      <c r="D2806">
        <v>11</v>
      </c>
      <c r="E2806">
        <v>346</v>
      </c>
      <c r="F2806">
        <v>612</v>
      </c>
      <c r="G2806">
        <v>792</v>
      </c>
      <c r="H2806" s="1" t="s">
        <v>2339</v>
      </c>
      <c r="I2806" s="1" t="s">
        <v>10</v>
      </c>
    </row>
    <row r="2807" spans="1:9" x14ac:dyDescent="0.3">
      <c r="A2807">
        <v>71</v>
      </c>
      <c r="B2807">
        <v>169</v>
      </c>
      <c r="C2807">
        <v>469</v>
      </c>
      <c r="D2807">
        <v>54</v>
      </c>
      <c r="E2807">
        <v>346</v>
      </c>
      <c r="F2807">
        <v>612</v>
      </c>
      <c r="G2807">
        <v>792</v>
      </c>
      <c r="H2807" s="1" t="s">
        <v>909</v>
      </c>
      <c r="I2807" s="1" t="s">
        <v>10</v>
      </c>
    </row>
    <row r="2808" spans="1:9" x14ac:dyDescent="0.3">
      <c r="A2808">
        <v>219</v>
      </c>
      <c r="B2808">
        <v>251</v>
      </c>
      <c r="C2808">
        <v>171</v>
      </c>
      <c r="D2808">
        <v>11</v>
      </c>
      <c r="E2808">
        <v>346</v>
      </c>
      <c r="F2808">
        <v>612</v>
      </c>
      <c r="G2808">
        <v>792</v>
      </c>
      <c r="H2808" s="1" t="s">
        <v>1691</v>
      </c>
      <c r="I2808" s="1" t="s">
        <v>10</v>
      </c>
    </row>
    <row r="2809" spans="1:9" x14ac:dyDescent="0.3">
      <c r="A2809">
        <v>296</v>
      </c>
      <c r="B2809">
        <v>724</v>
      </c>
      <c r="C2809">
        <v>19</v>
      </c>
      <c r="D2809">
        <v>11</v>
      </c>
      <c r="E2809">
        <v>346</v>
      </c>
      <c r="F2809">
        <v>612</v>
      </c>
      <c r="G2809">
        <v>792</v>
      </c>
      <c r="H2809" s="1" t="s">
        <v>2340</v>
      </c>
      <c r="I2809" s="1" t="s">
        <v>438</v>
      </c>
    </row>
    <row r="2810" spans="1:9" x14ac:dyDescent="0.3">
      <c r="A2810">
        <v>72</v>
      </c>
      <c r="B2810">
        <v>737</v>
      </c>
      <c r="C2810">
        <v>143</v>
      </c>
      <c r="D2810">
        <v>7</v>
      </c>
      <c r="E2810">
        <v>346</v>
      </c>
      <c r="F2810">
        <v>612</v>
      </c>
      <c r="G2810">
        <v>792</v>
      </c>
      <c r="H2810" s="1" t="s">
        <v>666</v>
      </c>
      <c r="I2810" s="1" t="s">
        <v>438</v>
      </c>
    </row>
    <row r="2811" spans="1:9" x14ac:dyDescent="0.3">
      <c r="A2811">
        <v>465</v>
      </c>
      <c r="B2811">
        <v>38</v>
      </c>
      <c r="C2811">
        <v>74</v>
      </c>
      <c r="D2811">
        <v>11</v>
      </c>
      <c r="E2811">
        <v>347</v>
      </c>
      <c r="F2811">
        <v>612</v>
      </c>
      <c r="G2811">
        <v>792</v>
      </c>
      <c r="H2811" s="1" t="s">
        <v>1936</v>
      </c>
      <c r="I2811" s="1" t="s">
        <v>500</v>
      </c>
    </row>
    <row r="2812" spans="1:9" x14ac:dyDescent="0.3">
      <c r="A2812">
        <v>71</v>
      </c>
      <c r="B2812">
        <v>73</v>
      </c>
      <c r="C2812">
        <v>468</v>
      </c>
      <c r="D2812">
        <v>39</v>
      </c>
      <c r="E2812">
        <v>347</v>
      </c>
      <c r="F2812">
        <v>612</v>
      </c>
      <c r="G2812">
        <v>792</v>
      </c>
      <c r="H2812" s="1" t="s">
        <v>857</v>
      </c>
      <c r="I2812" s="1" t="s">
        <v>10</v>
      </c>
    </row>
    <row r="2813" spans="1:9" x14ac:dyDescent="0.3">
      <c r="A2813">
        <v>268</v>
      </c>
      <c r="B2813">
        <v>129</v>
      </c>
      <c r="C2813">
        <v>273</v>
      </c>
      <c r="D2813">
        <v>292</v>
      </c>
      <c r="E2813">
        <v>347</v>
      </c>
      <c r="F2813">
        <v>612</v>
      </c>
      <c r="G2813">
        <v>792</v>
      </c>
      <c r="H2813" s="1" t="s">
        <v>1428</v>
      </c>
      <c r="I2813" s="1" t="s">
        <v>249</v>
      </c>
    </row>
    <row r="2814" spans="1:9" x14ac:dyDescent="0.3">
      <c r="A2814">
        <v>294</v>
      </c>
      <c r="B2814">
        <v>723</v>
      </c>
      <c r="C2814">
        <v>25</v>
      </c>
      <c r="D2814">
        <v>12</v>
      </c>
      <c r="E2814">
        <v>347</v>
      </c>
      <c r="F2814">
        <v>612</v>
      </c>
      <c r="G2814">
        <v>792</v>
      </c>
      <c r="H2814" s="1" t="s">
        <v>1939</v>
      </c>
      <c r="I2814" s="1" t="s">
        <v>438</v>
      </c>
    </row>
    <row r="2815" spans="1:9" x14ac:dyDescent="0.3">
      <c r="A2815">
        <v>72</v>
      </c>
      <c r="B2815">
        <v>737</v>
      </c>
      <c r="C2815">
        <v>143</v>
      </c>
      <c r="D2815">
        <v>7</v>
      </c>
      <c r="E2815">
        <v>347</v>
      </c>
      <c r="F2815">
        <v>612</v>
      </c>
      <c r="G2815">
        <v>792</v>
      </c>
      <c r="H2815" s="1" t="s">
        <v>666</v>
      </c>
      <c r="I2815" s="1" t="s">
        <v>438</v>
      </c>
    </row>
    <row r="2816" spans="1:9" x14ac:dyDescent="0.3">
      <c r="A2816">
        <v>465</v>
      </c>
      <c r="B2816">
        <v>38</v>
      </c>
      <c r="C2816">
        <v>73</v>
      </c>
      <c r="D2816">
        <v>11</v>
      </c>
      <c r="E2816">
        <v>348</v>
      </c>
      <c r="F2816">
        <v>612</v>
      </c>
      <c r="G2816">
        <v>792</v>
      </c>
      <c r="H2816" s="1" t="s">
        <v>1936</v>
      </c>
      <c r="I2816" s="1" t="s">
        <v>500</v>
      </c>
    </row>
    <row r="2817" spans="1:9" x14ac:dyDescent="0.3">
      <c r="A2817">
        <v>94</v>
      </c>
      <c r="B2817">
        <v>73</v>
      </c>
      <c r="C2817">
        <v>424</v>
      </c>
      <c r="D2817">
        <v>39</v>
      </c>
      <c r="E2817">
        <v>348</v>
      </c>
      <c r="F2817">
        <v>612</v>
      </c>
      <c r="G2817">
        <v>792</v>
      </c>
      <c r="H2817" s="1" t="s">
        <v>1430</v>
      </c>
      <c r="I2817" s="1" t="s">
        <v>249</v>
      </c>
    </row>
    <row r="2818" spans="1:9" x14ac:dyDescent="0.3">
      <c r="A2818">
        <v>71</v>
      </c>
      <c r="B2818">
        <v>127</v>
      </c>
      <c r="C2818">
        <v>469</v>
      </c>
      <c r="D2818">
        <v>80</v>
      </c>
      <c r="E2818">
        <v>348</v>
      </c>
      <c r="F2818">
        <v>612</v>
      </c>
      <c r="G2818">
        <v>792</v>
      </c>
      <c r="H2818" s="1" t="s">
        <v>910</v>
      </c>
      <c r="I2818" s="1" t="s">
        <v>10</v>
      </c>
    </row>
    <row r="2819" spans="1:9" x14ac:dyDescent="0.3">
      <c r="A2819">
        <v>108</v>
      </c>
      <c r="B2819">
        <v>222</v>
      </c>
      <c r="C2819">
        <v>196</v>
      </c>
      <c r="D2819">
        <v>11</v>
      </c>
      <c r="E2819">
        <v>348</v>
      </c>
      <c r="F2819">
        <v>612</v>
      </c>
      <c r="G2819">
        <v>792</v>
      </c>
      <c r="H2819" s="1" t="s">
        <v>2341</v>
      </c>
      <c r="I2819" s="1" t="s">
        <v>249</v>
      </c>
    </row>
    <row r="2820" spans="1:9" x14ac:dyDescent="0.3">
      <c r="A2820">
        <v>91</v>
      </c>
      <c r="B2820">
        <v>248</v>
      </c>
      <c r="C2820">
        <v>449</v>
      </c>
      <c r="D2820">
        <v>94</v>
      </c>
      <c r="E2820">
        <v>348</v>
      </c>
      <c r="F2820">
        <v>612</v>
      </c>
      <c r="G2820">
        <v>792</v>
      </c>
      <c r="H2820" s="1" t="s">
        <v>1608</v>
      </c>
      <c r="I2820" s="1" t="s">
        <v>251</v>
      </c>
    </row>
    <row r="2821" spans="1:9" x14ac:dyDescent="0.3">
      <c r="A2821">
        <v>71</v>
      </c>
      <c r="B2821">
        <v>356</v>
      </c>
      <c r="C2821">
        <v>469</v>
      </c>
      <c r="D2821">
        <v>108</v>
      </c>
      <c r="E2821">
        <v>348</v>
      </c>
      <c r="F2821">
        <v>612</v>
      </c>
      <c r="G2821">
        <v>792</v>
      </c>
      <c r="H2821" s="1" t="s">
        <v>911</v>
      </c>
      <c r="I2821" s="1" t="s">
        <v>10</v>
      </c>
    </row>
    <row r="2822" spans="1:9" x14ac:dyDescent="0.3">
      <c r="A2822">
        <v>72</v>
      </c>
      <c r="B2822">
        <v>478</v>
      </c>
      <c r="C2822">
        <v>468</v>
      </c>
      <c r="D2822">
        <v>24</v>
      </c>
      <c r="E2822">
        <v>348</v>
      </c>
      <c r="F2822">
        <v>612</v>
      </c>
      <c r="G2822">
        <v>792</v>
      </c>
      <c r="H2822" s="1" t="s">
        <v>216</v>
      </c>
      <c r="I2822" s="1" t="s">
        <v>10</v>
      </c>
    </row>
    <row r="2823" spans="1:9" x14ac:dyDescent="0.3">
      <c r="A2823">
        <v>143</v>
      </c>
      <c r="B2823">
        <v>518</v>
      </c>
      <c r="C2823">
        <v>361</v>
      </c>
      <c r="D2823">
        <v>108</v>
      </c>
      <c r="E2823">
        <v>348</v>
      </c>
      <c r="F2823">
        <v>612</v>
      </c>
      <c r="G2823">
        <v>792</v>
      </c>
      <c r="H2823" s="1" t="s">
        <v>1701</v>
      </c>
      <c r="I2823" s="1" t="s">
        <v>10</v>
      </c>
    </row>
    <row r="2824" spans="1:9" x14ac:dyDescent="0.3">
      <c r="A2824">
        <v>72</v>
      </c>
      <c r="B2824">
        <v>641</v>
      </c>
      <c r="C2824">
        <v>469</v>
      </c>
      <c r="D2824">
        <v>52</v>
      </c>
      <c r="E2824">
        <v>348</v>
      </c>
      <c r="F2824">
        <v>612</v>
      </c>
      <c r="G2824">
        <v>792</v>
      </c>
      <c r="H2824" s="1" t="s">
        <v>390</v>
      </c>
      <c r="I2824" s="1" t="s">
        <v>10</v>
      </c>
    </row>
    <row r="2825" spans="1:9" x14ac:dyDescent="0.3">
      <c r="A2825">
        <v>294</v>
      </c>
      <c r="B2825">
        <v>724</v>
      </c>
      <c r="C2825">
        <v>24</v>
      </c>
      <c r="D2825">
        <v>11</v>
      </c>
      <c r="E2825">
        <v>348</v>
      </c>
      <c r="F2825">
        <v>612</v>
      </c>
      <c r="G2825">
        <v>792</v>
      </c>
      <c r="H2825" s="1" t="s">
        <v>2342</v>
      </c>
      <c r="I2825" s="1" t="s">
        <v>438</v>
      </c>
    </row>
    <row r="2826" spans="1:9" x14ac:dyDescent="0.3">
      <c r="A2826">
        <v>72</v>
      </c>
      <c r="B2826">
        <v>737</v>
      </c>
      <c r="C2826">
        <v>142</v>
      </c>
      <c r="D2826">
        <v>7</v>
      </c>
      <c r="E2826">
        <v>348</v>
      </c>
      <c r="F2826">
        <v>612</v>
      </c>
      <c r="G2826">
        <v>792</v>
      </c>
      <c r="H2826" s="1" t="s">
        <v>666</v>
      </c>
      <c r="I2826" s="1" t="s">
        <v>438</v>
      </c>
    </row>
    <row r="2827" spans="1:9" x14ac:dyDescent="0.3">
      <c r="A2827">
        <v>465</v>
      </c>
      <c r="B2827">
        <v>38</v>
      </c>
      <c r="C2827">
        <v>75</v>
      </c>
      <c r="D2827">
        <v>11</v>
      </c>
      <c r="E2827">
        <v>349</v>
      </c>
      <c r="F2827">
        <v>612</v>
      </c>
      <c r="G2827">
        <v>792</v>
      </c>
      <c r="H2827" s="1" t="s">
        <v>1936</v>
      </c>
      <c r="I2827" s="1" t="s">
        <v>500</v>
      </c>
    </row>
    <row r="2828" spans="1:9" x14ac:dyDescent="0.3">
      <c r="A2828">
        <v>72</v>
      </c>
      <c r="B2828">
        <v>73</v>
      </c>
      <c r="C2828">
        <v>468</v>
      </c>
      <c r="D2828">
        <v>25</v>
      </c>
      <c r="E2828">
        <v>349</v>
      </c>
      <c r="F2828">
        <v>612</v>
      </c>
      <c r="G2828">
        <v>792</v>
      </c>
      <c r="H2828" s="1" t="s">
        <v>217</v>
      </c>
      <c r="I2828" s="1" t="s">
        <v>10</v>
      </c>
    </row>
    <row r="2829" spans="1:9" x14ac:dyDescent="0.3">
      <c r="A2829">
        <v>72</v>
      </c>
      <c r="B2829">
        <v>113</v>
      </c>
      <c r="C2829">
        <v>468</v>
      </c>
      <c r="D2829">
        <v>39</v>
      </c>
      <c r="E2829">
        <v>349</v>
      </c>
      <c r="F2829">
        <v>612</v>
      </c>
      <c r="G2829">
        <v>792</v>
      </c>
      <c r="H2829" s="1" t="s">
        <v>218</v>
      </c>
      <c r="I2829" s="1" t="s">
        <v>10</v>
      </c>
    </row>
    <row r="2830" spans="1:9" x14ac:dyDescent="0.3">
      <c r="A2830">
        <v>72</v>
      </c>
      <c r="B2830">
        <v>166</v>
      </c>
      <c r="C2830">
        <v>469</v>
      </c>
      <c r="D2830">
        <v>122</v>
      </c>
      <c r="E2830">
        <v>349</v>
      </c>
      <c r="F2830">
        <v>612</v>
      </c>
      <c r="G2830">
        <v>792</v>
      </c>
      <c r="H2830" s="1" t="s">
        <v>391</v>
      </c>
      <c r="I2830" s="1" t="s">
        <v>10</v>
      </c>
    </row>
    <row r="2831" spans="1:9" x14ac:dyDescent="0.3">
      <c r="A2831">
        <v>71</v>
      </c>
      <c r="B2831">
        <v>302</v>
      </c>
      <c r="C2831">
        <v>469</v>
      </c>
      <c r="D2831">
        <v>53</v>
      </c>
      <c r="E2831">
        <v>349</v>
      </c>
      <c r="F2831">
        <v>612</v>
      </c>
      <c r="G2831">
        <v>792</v>
      </c>
      <c r="H2831" s="1" t="s">
        <v>912</v>
      </c>
      <c r="I2831" s="1" t="s">
        <v>10</v>
      </c>
    </row>
    <row r="2832" spans="1:9" x14ac:dyDescent="0.3">
      <c r="A2832">
        <v>72</v>
      </c>
      <c r="B2832">
        <v>370</v>
      </c>
      <c r="C2832">
        <v>468</v>
      </c>
      <c r="D2832">
        <v>52</v>
      </c>
      <c r="E2832">
        <v>349</v>
      </c>
      <c r="F2832">
        <v>612</v>
      </c>
      <c r="G2832">
        <v>792</v>
      </c>
      <c r="H2832" s="1" t="s">
        <v>219</v>
      </c>
      <c r="I2832" s="1" t="s">
        <v>10</v>
      </c>
    </row>
    <row r="2833" spans="1:9" x14ac:dyDescent="0.3">
      <c r="A2833">
        <v>72</v>
      </c>
      <c r="B2833">
        <v>437</v>
      </c>
      <c r="C2833">
        <v>468</v>
      </c>
      <c r="D2833">
        <v>25</v>
      </c>
      <c r="E2833">
        <v>349</v>
      </c>
      <c r="F2833">
        <v>612</v>
      </c>
      <c r="G2833">
        <v>792</v>
      </c>
      <c r="H2833" s="1" t="s">
        <v>220</v>
      </c>
      <c r="I2833" s="1" t="s">
        <v>10</v>
      </c>
    </row>
    <row r="2834" spans="1:9" x14ac:dyDescent="0.3">
      <c r="A2834">
        <v>72</v>
      </c>
      <c r="B2834">
        <v>477</v>
      </c>
      <c r="C2834">
        <v>468</v>
      </c>
      <c r="D2834">
        <v>80</v>
      </c>
      <c r="E2834">
        <v>349</v>
      </c>
      <c r="F2834">
        <v>612</v>
      </c>
      <c r="G2834">
        <v>792</v>
      </c>
      <c r="H2834" s="1" t="s">
        <v>221</v>
      </c>
      <c r="I2834" s="1" t="s">
        <v>10</v>
      </c>
    </row>
    <row r="2835" spans="1:9" x14ac:dyDescent="0.3">
      <c r="A2835">
        <v>90</v>
      </c>
      <c r="B2835">
        <v>571</v>
      </c>
      <c r="C2835">
        <v>450</v>
      </c>
      <c r="D2835">
        <v>53</v>
      </c>
      <c r="E2835">
        <v>349</v>
      </c>
      <c r="F2835">
        <v>612</v>
      </c>
      <c r="G2835">
        <v>792</v>
      </c>
      <c r="H2835" s="1" t="s">
        <v>1609</v>
      </c>
      <c r="I2835" s="1" t="s">
        <v>251</v>
      </c>
    </row>
    <row r="2836" spans="1:9" x14ac:dyDescent="0.3">
      <c r="A2836">
        <v>90</v>
      </c>
      <c r="B2836">
        <v>639</v>
      </c>
      <c r="C2836">
        <v>449</v>
      </c>
      <c r="D2836">
        <v>38</v>
      </c>
      <c r="E2836">
        <v>349</v>
      </c>
      <c r="F2836">
        <v>612</v>
      </c>
      <c r="G2836">
        <v>792</v>
      </c>
      <c r="H2836" s="1" t="s">
        <v>1610</v>
      </c>
      <c r="I2836" s="1" t="s">
        <v>251</v>
      </c>
    </row>
    <row r="2837" spans="1:9" x14ac:dyDescent="0.3">
      <c r="A2837">
        <v>89</v>
      </c>
      <c r="B2837">
        <v>692</v>
      </c>
      <c r="C2837">
        <v>367</v>
      </c>
      <c r="D2837">
        <v>11</v>
      </c>
      <c r="E2837">
        <v>349</v>
      </c>
      <c r="F2837">
        <v>612</v>
      </c>
      <c r="G2837">
        <v>792</v>
      </c>
      <c r="H2837" s="1" t="s">
        <v>2343</v>
      </c>
      <c r="I2837" s="1" t="s">
        <v>251</v>
      </c>
    </row>
    <row r="2838" spans="1:9" x14ac:dyDescent="0.3">
      <c r="A2838">
        <v>294</v>
      </c>
      <c r="B2838">
        <v>724</v>
      </c>
      <c r="C2838">
        <v>26</v>
      </c>
      <c r="D2838">
        <v>11</v>
      </c>
      <c r="E2838">
        <v>349</v>
      </c>
      <c r="F2838">
        <v>612</v>
      </c>
      <c r="G2838">
        <v>792</v>
      </c>
      <c r="H2838" s="1" t="s">
        <v>2344</v>
      </c>
      <c r="I2838" s="1" t="s">
        <v>438</v>
      </c>
    </row>
    <row r="2839" spans="1:9" x14ac:dyDescent="0.3">
      <c r="A2839">
        <v>72</v>
      </c>
      <c r="B2839">
        <v>737</v>
      </c>
      <c r="C2839">
        <v>143</v>
      </c>
      <c r="D2839">
        <v>7</v>
      </c>
      <c r="E2839">
        <v>349</v>
      </c>
      <c r="F2839">
        <v>612</v>
      </c>
      <c r="G2839">
        <v>792</v>
      </c>
      <c r="H2839" s="1" t="s">
        <v>666</v>
      </c>
      <c r="I2839" s="1" t="s">
        <v>438</v>
      </c>
    </row>
    <row r="2840" spans="1:9" x14ac:dyDescent="0.3">
      <c r="A2840">
        <v>465</v>
      </c>
      <c r="B2840">
        <v>38</v>
      </c>
      <c r="C2840">
        <v>75</v>
      </c>
      <c r="D2840">
        <v>10</v>
      </c>
      <c r="E2840">
        <v>350</v>
      </c>
      <c r="F2840">
        <v>612</v>
      </c>
      <c r="G2840">
        <v>792</v>
      </c>
      <c r="H2840" s="1" t="s">
        <v>1936</v>
      </c>
      <c r="I2840" s="1" t="s">
        <v>500</v>
      </c>
    </row>
    <row r="2841" spans="1:9" x14ac:dyDescent="0.3">
      <c r="A2841">
        <v>219</v>
      </c>
      <c r="B2841">
        <v>74</v>
      </c>
      <c r="C2841">
        <v>174</v>
      </c>
      <c r="D2841">
        <v>10</v>
      </c>
      <c r="E2841">
        <v>350</v>
      </c>
      <c r="F2841">
        <v>612</v>
      </c>
      <c r="G2841">
        <v>792</v>
      </c>
      <c r="H2841" s="1" t="s">
        <v>1691</v>
      </c>
      <c r="I2841" s="1" t="s">
        <v>2011</v>
      </c>
    </row>
    <row r="2842" spans="1:9" x14ac:dyDescent="0.3">
      <c r="A2842">
        <v>294</v>
      </c>
      <c r="B2842">
        <v>724</v>
      </c>
      <c r="C2842">
        <v>25</v>
      </c>
      <c r="D2842">
        <v>11</v>
      </c>
      <c r="E2842">
        <v>350</v>
      </c>
      <c r="F2842">
        <v>612</v>
      </c>
      <c r="G2842">
        <v>792</v>
      </c>
      <c r="H2842" s="1" t="s">
        <v>2345</v>
      </c>
      <c r="I2842" s="1" t="s">
        <v>438</v>
      </c>
    </row>
    <row r="2843" spans="1:9" x14ac:dyDescent="0.3">
      <c r="A2843">
        <v>72</v>
      </c>
      <c r="B2843">
        <v>738</v>
      </c>
      <c r="C2843">
        <v>143</v>
      </c>
      <c r="D2843">
        <v>7</v>
      </c>
      <c r="E2843">
        <v>350</v>
      </c>
      <c r="F2843">
        <v>612</v>
      </c>
      <c r="G2843">
        <v>792</v>
      </c>
      <c r="H2843" s="1" t="s">
        <v>666</v>
      </c>
      <c r="I2843" s="1" t="s">
        <v>438</v>
      </c>
    </row>
    <row r="2844" spans="1:9" x14ac:dyDescent="0.3">
      <c r="A2844">
        <v>465</v>
      </c>
      <c r="B2844">
        <v>38</v>
      </c>
      <c r="C2844">
        <v>73</v>
      </c>
      <c r="D2844">
        <v>10</v>
      </c>
      <c r="E2844">
        <v>351</v>
      </c>
      <c r="F2844">
        <v>612</v>
      </c>
      <c r="G2844">
        <v>792</v>
      </c>
      <c r="H2844" s="1" t="s">
        <v>1936</v>
      </c>
      <c r="I2844" s="1" t="s">
        <v>500</v>
      </c>
    </row>
    <row r="2845" spans="1:9" x14ac:dyDescent="0.3">
      <c r="A2845">
        <v>71</v>
      </c>
      <c r="B2845">
        <v>74</v>
      </c>
      <c r="C2845">
        <v>469</v>
      </c>
      <c r="D2845">
        <v>51</v>
      </c>
      <c r="E2845">
        <v>351</v>
      </c>
      <c r="F2845">
        <v>612</v>
      </c>
      <c r="G2845">
        <v>792</v>
      </c>
      <c r="H2845" s="1" t="s">
        <v>913</v>
      </c>
      <c r="I2845" s="1" t="s">
        <v>10</v>
      </c>
    </row>
    <row r="2846" spans="1:9" x14ac:dyDescent="0.3">
      <c r="A2846">
        <v>262</v>
      </c>
      <c r="B2846">
        <v>141</v>
      </c>
      <c r="C2846">
        <v>274</v>
      </c>
      <c r="D2846">
        <v>306</v>
      </c>
      <c r="E2846">
        <v>351</v>
      </c>
      <c r="F2846">
        <v>612</v>
      </c>
      <c r="G2846">
        <v>792</v>
      </c>
      <c r="H2846" s="1" t="s">
        <v>1428</v>
      </c>
      <c r="I2846" s="1" t="s">
        <v>249</v>
      </c>
    </row>
    <row r="2847" spans="1:9" x14ac:dyDescent="0.3">
      <c r="A2847">
        <v>294</v>
      </c>
      <c r="B2847">
        <v>724</v>
      </c>
      <c r="C2847">
        <v>22</v>
      </c>
      <c r="D2847">
        <v>11</v>
      </c>
      <c r="E2847">
        <v>351</v>
      </c>
      <c r="F2847">
        <v>612</v>
      </c>
      <c r="G2847">
        <v>792</v>
      </c>
      <c r="H2847" s="1" t="s">
        <v>2346</v>
      </c>
      <c r="I2847" s="1" t="s">
        <v>438</v>
      </c>
    </row>
    <row r="2848" spans="1:9" x14ac:dyDescent="0.3">
      <c r="A2848">
        <v>72</v>
      </c>
      <c r="B2848">
        <v>737</v>
      </c>
      <c r="C2848">
        <v>142</v>
      </c>
      <c r="D2848">
        <v>7</v>
      </c>
      <c r="E2848">
        <v>351</v>
      </c>
      <c r="F2848">
        <v>612</v>
      </c>
      <c r="G2848">
        <v>792</v>
      </c>
      <c r="H2848" s="1" t="s">
        <v>666</v>
      </c>
      <c r="I2848" s="1" t="s">
        <v>438</v>
      </c>
    </row>
    <row r="2849" spans="1:9" x14ac:dyDescent="0.3">
      <c r="A2849">
        <v>465</v>
      </c>
      <c r="B2849">
        <v>38</v>
      </c>
      <c r="C2849">
        <v>74</v>
      </c>
      <c r="D2849">
        <v>10</v>
      </c>
      <c r="E2849">
        <v>352</v>
      </c>
      <c r="F2849">
        <v>612</v>
      </c>
      <c r="G2849">
        <v>792</v>
      </c>
      <c r="H2849" s="1" t="s">
        <v>1936</v>
      </c>
      <c r="I2849" s="1" t="s">
        <v>500</v>
      </c>
    </row>
    <row r="2850" spans="1:9" x14ac:dyDescent="0.3">
      <c r="A2850">
        <v>93</v>
      </c>
      <c r="B2850">
        <v>74</v>
      </c>
      <c r="C2850">
        <v>425</v>
      </c>
      <c r="D2850">
        <v>38</v>
      </c>
      <c r="E2850">
        <v>352</v>
      </c>
      <c r="F2850">
        <v>612</v>
      </c>
      <c r="G2850">
        <v>792</v>
      </c>
      <c r="H2850" s="1" t="s">
        <v>1431</v>
      </c>
      <c r="I2850" s="1" t="s">
        <v>249</v>
      </c>
    </row>
    <row r="2851" spans="1:9" x14ac:dyDescent="0.3">
      <c r="A2851">
        <v>71</v>
      </c>
      <c r="B2851">
        <v>129</v>
      </c>
      <c r="C2851">
        <v>469</v>
      </c>
      <c r="D2851">
        <v>81</v>
      </c>
      <c r="E2851">
        <v>352</v>
      </c>
      <c r="F2851">
        <v>612</v>
      </c>
      <c r="G2851">
        <v>792</v>
      </c>
      <c r="H2851" s="1" t="s">
        <v>227</v>
      </c>
      <c r="I2851" s="1" t="s">
        <v>10</v>
      </c>
    </row>
    <row r="2852" spans="1:9" x14ac:dyDescent="0.3">
      <c r="A2852">
        <v>108</v>
      </c>
      <c r="B2852">
        <v>225</v>
      </c>
      <c r="C2852">
        <v>187</v>
      </c>
      <c r="D2852">
        <v>11</v>
      </c>
      <c r="E2852">
        <v>352</v>
      </c>
      <c r="F2852">
        <v>612</v>
      </c>
      <c r="G2852">
        <v>792</v>
      </c>
      <c r="H2852" s="1" t="s">
        <v>2347</v>
      </c>
      <c r="I2852" s="1" t="s">
        <v>249</v>
      </c>
    </row>
    <row r="2853" spans="1:9" x14ac:dyDescent="0.3">
      <c r="A2853">
        <v>72</v>
      </c>
      <c r="B2853">
        <v>252</v>
      </c>
      <c r="C2853">
        <v>468</v>
      </c>
      <c r="D2853">
        <v>53</v>
      </c>
      <c r="E2853">
        <v>352</v>
      </c>
      <c r="F2853">
        <v>612</v>
      </c>
      <c r="G2853">
        <v>792</v>
      </c>
      <c r="H2853" s="1" t="s">
        <v>222</v>
      </c>
      <c r="I2853" s="1" t="s">
        <v>10</v>
      </c>
    </row>
    <row r="2854" spans="1:9" x14ac:dyDescent="0.3">
      <c r="A2854">
        <v>72</v>
      </c>
      <c r="B2854">
        <v>322</v>
      </c>
      <c r="C2854">
        <v>469</v>
      </c>
      <c r="D2854">
        <v>67</v>
      </c>
      <c r="E2854">
        <v>352</v>
      </c>
      <c r="F2854">
        <v>612</v>
      </c>
      <c r="G2854">
        <v>792</v>
      </c>
      <c r="H2854" s="1" t="s">
        <v>392</v>
      </c>
      <c r="I2854" s="1" t="s">
        <v>10</v>
      </c>
    </row>
    <row r="2855" spans="1:9" x14ac:dyDescent="0.3">
      <c r="A2855">
        <v>72</v>
      </c>
      <c r="B2855">
        <v>402</v>
      </c>
      <c r="C2855">
        <v>469</v>
      </c>
      <c r="D2855">
        <v>25</v>
      </c>
      <c r="E2855">
        <v>352</v>
      </c>
      <c r="F2855">
        <v>612</v>
      </c>
      <c r="G2855">
        <v>792</v>
      </c>
      <c r="H2855" s="1" t="s">
        <v>393</v>
      </c>
      <c r="I2855" s="1" t="s">
        <v>10</v>
      </c>
    </row>
    <row r="2856" spans="1:9" x14ac:dyDescent="0.3">
      <c r="A2856">
        <v>107</v>
      </c>
      <c r="B2856">
        <v>443</v>
      </c>
      <c r="C2856">
        <v>432</v>
      </c>
      <c r="D2856">
        <v>11</v>
      </c>
      <c r="E2856">
        <v>352</v>
      </c>
      <c r="F2856">
        <v>612</v>
      </c>
      <c r="G2856">
        <v>792</v>
      </c>
      <c r="H2856" s="1" t="s">
        <v>2348</v>
      </c>
      <c r="I2856" s="1" t="s">
        <v>10</v>
      </c>
    </row>
    <row r="2857" spans="1:9" x14ac:dyDescent="0.3">
      <c r="A2857">
        <v>108</v>
      </c>
      <c r="B2857">
        <v>467</v>
      </c>
      <c r="C2857">
        <v>433</v>
      </c>
      <c r="D2857">
        <v>25</v>
      </c>
      <c r="E2857">
        <v>352</v>
      </c>
      <c r="F2857">
        <v>612</v>
      </c>
      <c r="G2857">
        <v>792</v>
      </c>
      <c r="H2857" s="1" t="s">
        <v>1355</v>
      </c>
      <c r="I2857" s="1" t="s">
        <v>10</v>
      </c>
    </row>
    <row r="2858" spans="1:9" x14ac:dyDescent="0.3">
      <c r="A2858">
        <v>107</v>
      </c>
      <c r="B2858">
        <v>508</v>
      </c>
      <c r="C2858">
        <v>433</v>
      </c>
      <c r="D2858">
        <v>94</v>
      </c>
      <c r="E2858">
        <v>352</v>
      </c>
      <c r="F2858">
        <v>612</v>
      </c>
      <c r="G2858">
        <v>792</v>
      </c>
      <c r="H2858" s="1" t="s">
        <v>1016</v>
      </c>
      <c r="I2858" s="1" t="s">
        <v>10</v>
      </c>
    </row>
    <row r="2859" spans="1:9" x14ac:dyDescent="0.3">
      <c r="A2859">
        <v>107</v>
      </c>
      <c r="B2859">
        <v>618</v>
      </c>
      <c r="C2859">
        <v>434</v>
      </c>
      <c r="D2859">
        <v>81</v>
      </c>
      <c r="E2859">
        <v>352</v>
      </c>
      <c r="F2859">
        <v>612</v>
      </c>
      <c r="G2859">
        <v>792</v>
      </c>
      <c r="H2859" s="1" t="s">
        <v>1204</v>
      </c>
      <c r="I2859" s="1" t="s">
        <v>10</v>
      </c>
    </row>
    <row r="2860" spans="1:9" x14ac:dyDescent="0.3">
      <c r="A2860">
        <v>294</v>
      </c>
      <c r="B2860">
        <v>724</v>
      </c>
      <c r="C2860">
        <v>24</v>
      </c>
      <c r="D2860">
        <v>11</v>
      </c>
      <c r="E2860">
        <v>352</v>
      </c>
      <c r="F2860">
        <v>612</v>
      </c>
      <c r="G2860">
        <v>792</v>
      </c>
      <c r="H2860" s="1" t="s">
        <v>2349</v>
      </c>
      <c r="I2860" s="1" t="s">
        <v>438</v>
      </c>
    </row>
    <row r="2861" spans="1:9" x14ac:dyDescent="0.3">
      <c r="A2861">
        <v>72</v>
      </c>
      <c r="B2861">
        <v>737</v>
      </c>
      <c r="C2861">
        <v>143</v>
      </c>
      <c r="D2861">
        <v>7</v>
      </c>
      <c r="E2861">
        <v>352</v>
      </c>
      <c r="F2861">
        <v>612</v>
      </c>
      <c r="G2861">
        <v>792</v>
      </c>
      <c r="H2861" s="1" t="s">
        <v>666</v>
      </c>
      <c r="I2861" s="1" t="s">
        <v>438</v>
      </c>
    </row>
    <row r="2862" spans="1:9" x14ac:dyDescent="0.3">
      <c r="A2862">
        <v>465</v>
      </c>
      <c r="B2862">
        <v>38</v>
      </c>
      <c r="C2862">
        <v>75</v>
      </c>
      <c r="D2862">
        <v>11</v>
      </c>
      <c r="E2862">
        <v>353</v>
      </c>
      <c r="F2862">
        <v>612</v>
      </c>
      <c r="G2862">
        <v>792</v>
      </c>
      <c r="H2862" s="1" t="s">
        <v>1936</v>
      </c>
      <c r="I2862" s="1" t="s">
        <v>500</v>
      </c>
    </row>
    <row r="2863" spans="1:9" x14ac:dyDescent="0.3">
      <c r="A2863">
        <v>107</v>
      </c>
      <c r="B2863">
        <v>74</v>
      </c>
      <c r="C2863">
        <v>433</v>
      </c>
      <c r="D2863">
        <v>135</v>
      </c>
      <c r="E2863">
        <v>353</v>
      </c>
      <c r="F2863">
        <v>612</v>
      </c>
      <c r="G2863">
        <v>792</v>
      </c>
      <c r="H2863" s="1" t="s">
        <v>1017</v>
      </c>
      <c r="I2863" s="1" t="s">
        <v>10</v>
      </c>
    </row>
    <row r="2864" spans="1:9" x14ac:dyDescent="0.3">
      <c r="A2864">
        <v>107</v>
      </c>
      <c r="B2864">
        <v>224</v>
      </c>
      <c r="C2864">
        <v>431</v>
      </c>
      <c r="D2864">
        <v>11</v>
      </c>
      <c r="E2864">
        <v>353</v>
      </c>
      <c r="F2864">
        <v>612</v>
      </c>
      <c r="G2864">
        <v>792</v>
      </c>
      <c r="H2864" s="1" t="s">
        <v>2350</v>
      </c>
      <c r="I2864" s="1" t="s">
        <v>10</v>
      </c>
    </row>
    <row r="2865" spans="1:9" x14ac:dyDescent="0.3">
      <c r="A2865">
        <v>107</v>
      </c>
      <c r="B2865">
        <v>249</v>
      </c>
      <c r="C2865">
        <v>432</v>
      </c>
      <c r="D2865">
        <v>122</v>
      </c>
      <c r="E2865">
        <v>353</v>
      </c>
      <c r="F2865">
        <v>612</v>
      </c>
      <c r="G2865">
        <v>792</v>
      </c>
      <c r="H2865" s="1" t="s">
        <v>1018</v>
      </c>
      <c r="I2865" s="1" t="s">
        <v>10</v>
      </c>
    </row>
    <row r="2866" spans="1:9" x14ac:dyDescent="0.3">
      <c r="A2866">
        <v>72</v>
      </c>
      <c r="B2866">
        <v>386</v>
      </c>
      <c r="C2866">
        <v>468</v>
      </c>
      <c r="D2866">
        <v>24</v>
      </c>
      <c r="E2866">
        <v>353</v>
      </c>
      <c r="F2866">
        <v>612</v>
      </c>
      <c r="G2866">
        <v>792</v>
      </c>
      <c r="H2866" s="1" t="s">
        <v>223</v>
      </c>
      <c r="I2866" s="1" t="s">
        <v>10</v>
      </c>
    </row>
    <row r="2867" spans="1:9" x14ac:dyDescent="0.3">
      <c r="A2867">
        <v>72</v>
      </c>
      <c r="B2867">
        <v>425</v>
      </c>
      <c r="C2867">
        <v>468</v>
      </c>
      <c r="D2867">
        <v>40</v>
      </c>
      <c r="E2867">
        <v>353</v>
      </c>
      <c r="F2867">
        <v>612</v>
      </c>
      <c r="G2867">
        <v>792</v>
      </c>
      <c r="H2867" s="1" t="s">
        <v>224</v>
      </c>
      <c r="I2867" s="1" t="s">
        <v>10</v>
      </c>
    </row>
    <row r="2868" spans="1:9" x14ac:dyDescent="0.3">
      <c r="A2868">
        <v>107</v>
      </c>
      <c r="B2868">
        <v>479</v>
      </c>
      <c r="C2868">
        <v>433</v>
      </c>
      <c r="D2868">
        <v>66</v>
      </c>
      <c r="E2868">
        <v>353</v>
      </c>
      <c r="F2868">
        <v>612</v>
      </c>
      <c r="G2868">
        <v>792</v>
      </c>
      <c r="H2868" s="1" t="s">
        <v>1019</v>
      </c>
      <c r="I2868" s="1" t="s">
        <v>10</v>
      </c>
    </row>
    <row r="2869" spans="1:9" x14ac:dyDescent="0.3">
      <c r="A2869">
        <v>72</v>
      </c>
      <c r="B2869">
        <v>559</v>
      </c>
      <c r="C2869">
        <v>468</v>
      </c>
      <c r="D2869">
        <v>39</v>
      </c>
      <c r="E2869">
        <v>353</v>
      </c>
      <c r="F2869">
        <v>612</v>
      </c>
      <c r="G2869">
        <v>792</v>
      </c>
      <c r="H2869" s="1" t="s">
        <v>225</v>
      </c>
      <c r="I2869" s="1" t="s">
        <v>10</v>
      </c>
    </row>
    <row r="2870" spans="1:9" x14ac:dyDescent="0.3">
      <c r="A2870">
        <v>107</v>
      </c>
      <c r="B2870">
        <v>612</v>
      </c>
      <c r="C2870">
        <v>433</v>
      </c>
      <c r="D2870">
        <v>26</v>
      </c>
      <c r="E2870">
        <v>353</v>
      </c>
      <c r="F2870">
        <v>612</v>
      </c>
      <c r="G2870">
        <v>792</v>
      </c>
      <c r="H2870" s="1" t="s">
        <v>1020</v>
      </c>
      <c r="I2870" s="1" t="s">
        <v>10</v>
      </c>
    </row>
    <row r="2871" spans="1:9" x14ac:dyDescent="0.3">
      <c r="A2871">
        <v>294</v>
      </c>
      <c r="B2871">
        <v>723</v>
      </c>
      <c r="C2871">
        <v>26</v>
      </c>
      <c r="D2871">
        <v>12</v>
      </c>
      <c r="E2871">
        <v>353</v>
      </c>
      <c r="F2871">
        <v>612</v>
      </c>
      <c r="G2871">
        <v>792</v>
      </c>
      <c r="H2871" s="1" t="s">
        <v>1940</v>
      </c>
      <c r="I2871" s="1" t="s">
        <v>438</v>
      </c>
    </row>
    <row r="2872" spans="1:9" x14ac:dyDescent="0.3">
      <c r="A2872">
        <v>72</v>
      </c>
      <c r="B2872">
        <v>737</v>
      </c>
      <c r="C2872">
        <v>144</v>
      </c>
      <c r="D2872">
        <v>7</v>
      </c>
      <c r="E2872">
        <v>353</v>
      </c>
      <c r="F2872">
        <v>612</v>
      </c>
      <c r="G2872">
        <v>792</v>
      </c>
      <c r="H2872" s="1" t="s">
        <v>666</v>
      </c>
      <c r="I2872" s="1" t="s">
        <v>438</v>
      </c>
    </row>
    <row r="2873" spans="1:9" x14ac:dyDescent="0.3">
      <c r="A2873">
        <v>465</v>
      </c>
      <c r="B2873">
        <v>38</v>
      </c>
      <c r="C2873">
        <v>75</v>
      </c>
      <c r="D2873">
        <v>10</v>
      </c>
      <c r="E2873">
        <v>354</v>
      </c>
      <c r="F2873">
        <v>612</v>
      </c>
      <c r="G2873">
        <v>792</v>
      </c>
      <c r="H2873" s="1" t="s">
        <v>1936</v>
      </c>
      <c r="I2873" s="1" t="s">
        <v>500</v>
      </c>
    </row>
    <row r="2874" spans="1:9" x14ac:dyDescent="0.3">
      <c r="A2874">
        <v>72</v>
      </c>
      <c r="B2874">
        <v>73</v>
      </c>
      <c r="C2874">
        <v>468</v>
      </c>
      <c r="D2874">
        <v>39</v>
      </c>
      <c r="E2874">
        <v>354</v>
      </c>
      <c r="F2874">
        <v>612</v>
      </c>
      <c r="G2874">
        <v>792</v>
      </c>
      <c r="H2874" s="1" t="s">
        <v>226</v>
      </c>
      <c r="I2874" s="1" t="s">
        <v>10</v>
      </c>
    </row>
    <row r="2875" spans="1:9" x14ac:dyDescent="0.3">
      <c r="A2875">
        <v>107</v>
      </c>
      <c r="B2875">
        <v>127</v>
      </c>
      <c r="C2875">
        <v>433</v>
      </c>
      <c r="D2875">
        <v>39</v>
      </c>
      <c r="E2875">
        <v>354</v>
      </c>
      <c r="F2875">
        <v>612</v>
      </c>
      <c r="G2875">
        <v>792</v>
      </c>
      <c r="H2875" s="1" t="s">
        <v>1021</v>
      </c>
      <c r="I2875" s="1" t="s">
        <v>10</v>
      </c>
    </row>
    <row r="2876" spans="1:9" x14ac:dyDescent="0.3">
      <c r="A2876">
        <v>71</v>
      </c>
      <c r="B2876">
        <v>179</v>
      </c>
      <c r="C2876">
        <v>469</v>
      </c>
      <c r="D2876">
        <v>40</v>
      </c>
      <c r="E2876">
        <v>354</v>
      </c>
      <c r="F2876">
        <v>612</v>
      </c>
      <c r="G2876">
        <v>792</v>
      </c>
      <c r="H2876" s="1" t="s">
        <v>914</v>
      </c>
      <c r="I2876" s="1" t="s">
        <v>10</v>
      </c>
    </row>
    <row r="2877" spans="1:9" x14ac:dyDescent="0.3">
      <c r="A2877">
        <v>107</v>
      </c>
      <c r="B2877">
        <v>233</v>
      </c>
      <c r="C2877">
        <v>433</v>
      </c>
      <c r="D2877">
        <v>38</v>
      </c>
      <c r="E2877">
        <v>354</v>
      </c>
      <c r="F2877">
        <v>612</v>
      </c>
      <c r="G2877">
        <v>792</v>
      </c>
      <c r="H2877" s="1" t="s">
        <v>1022</v>
      </c>
      <c r="I2877" s="1" t="s">
        <v>10</v>
      </c>
    </row>
    <row r="2878" spans="1:9" x14ac:dyDescent="0.3">
      <c r="A2878">
        <v>108</v>
      </c>
      <c r="B2878">
        <v>287</v>
      </c>
      <c r="C2878">
        <v>368</v>
      </c>
      <c r="D2878">
        <v>10</v>
      </c>
      <c r="E2878">
        <v>354</v>
      </c>
      <c r="F2878">
        <v>612</v>
      </c>
      <c r="G2878">
        <v>792</v>
      </c>
      <c r="H2878" s="1" t="s">
        <v>1975</v>
      </c>
      <c r="I2878" s="1" t="s">
        <v>249</v>
      </c>
    </row>
    <row r="2879" spans="1:9" x14ac:dyDescent="0.3">
      <c r="A2879">
        <v>108</v>
      </c>
      <c r="B2879">
        <v>312</v>
      </c>
      <c r="C2879">
        <v>433</v>
      </c>
      <c r="D2879">
        <v>26</v>
      </c>
      <c r="E2879">
        <v>354</v>
      </c>
      <c r="F2879">
        <v>612</v>
      </c>
      <c r="G2879">
        <v>792</v>
      </c>
      <c r="H2879" s="1" t="s">
        <v>1356</v>
      </c>
      <c r="I2879" s="1" t="s">
        <v>10</v>
      </c>
    </row>
    <row r="2880" spans="1:9" x14ac:dyDescent="0.3">
      <c r="A2880">
        <v>71</v>
      </c>
      <c r="B2880">
        <v>352</v>
      </c>
      <c r="C2880">
        <v>469</v>
      </c>
      <c r="D2880">
        <v>53</v>
      </c>
      <c r="E2880">
        <v>354</v>
      </c>
      <c r="F2880">
        <v>612</v>
      </c>
      <c r="G2880">
        <v>792</v>
      </c>
      <c r="H2880" s="1" t="s">
        <v>915</v>
      </c>
      <c r="I2880" s="1" t="s">
        <v>10</v>
      </c>
    </row>
    <row r="2881" spans="1:9" x14ac:dyDescent="0.3">
      <c r="A2881">
        <v>219</v>
      </c>
      <c r="B2881">
        <v>446</v>
      </c>
      <c r="C2881">
        <v>173</v>
      </c>
      <c r="D2881">
        <v>10</v>
      </c>
      <c r="E2881">
        <v>354</v>
      </c>
      <c r="F2881">
        <v>612</v>
      </c>
      <c r="G2881">
        <v>792</v>
      </c>
      <c r="H2881" s="1" t="s">
        <v>1691</v>
      </c>
      <c r="I2881" s="1" t="s">
        <v>10</v>
      </c>
    </row>
    <row r="2882" spans="1:9" x14ac:dyDescent="0.3">
      <c r="A2882">
        <v>294</v>
      </c>
      <c r="B2882">
        <v>724</v>
      </c>
      <c r="C2882">
        <v>25</v>
      </c>
      <c r="D2882">
        <v>11</v>
      </c>
      <c r="E2882">
        <v>354</v>
      </c>
      <c r="F2882">
        <v>612</v>
      </c>
      <c r="G2882">
        <v>792</v>
      </c>
      <c r="H2882" s="1" t="s">
        <v>2351</v>
      </c>
      <c r="I2882" s="1" t="s">
        <v>438</v>
      </c>
    </row>
    <row r="2883" spans="1:9" x14ac:dyDescent="0.3">
      <c r="A2883">
        <v>72</v>
      </c>
      <c r="B2883">
        <v>737</v>
      </c>
      <c r="C2883">
        <v>144</v>
      </c>
      <c r="D2883">
        <v>7</v>
      </c>
      <c r="E2883">
        <v>354</v>
      </c>
      <c r="F2883">
        <v>612</v>
      </c>
      <c r="G2883">
        <v>792</v>
      </c>
      <c r="H2883" s="1" t="s">
        <v>666</v>
      </c>
      <c r="I2883" s="1" t="s">
        <v>438</v>
      </c>
    </row>
    <row r="2884" spans="1:9" x14ac:dyDescent="0.3">
      <c r="A2884">
        <v>465</v>
      </c>
      <c r="B2884">
        <v>38</v>
      </c>
      <c r="C2884">
        <v>74</v>
      </c>
      <c r="D2884">
        <v>10</v>
      </c>
      <c r="E2884">
        <v>355</v>
      </c>
      <c r="F2884">
        <v>612</v>
      </c>
      <c r="G2884">
        <v>792</v>
      </c>
      <c r="H2884" s="1" t="s">
        <v>1936</v>
      </c>
      <c r="I2884" s="1" t="s">
        <v>500</v>
      </c>
    </row>
    <row r="2885" spans="1:9" x14ac:dyDescent="0.3">
      <c r="A2885">
        <v>71</v>
      </c>
      <c r="B2885">
        <v>73</v>
      </c>
      <c r="C2885">
        <v>469</v>
      </c>
      <c r="D2885">
        <v>38</v>
      </c>
      <c r="E2885">
        <v>355</v>
      </c>
      <c r="F2885">
        <v>612</v>
      </c>
      <c r="G2885">
        <v>792</v>
      </c>
      <c r="H2885" s="1" t="s">
        <v>395</v>
      </c>
      <c r="I2885" s="1" t="s">
        <v>10</v>
      </c>
    </row>
    <row r="2886" spans="1:9" x14ac:dyDescent="0.3">
      <c r="A2886">
        <v>268</v>
      </c>
      <c r="B2886">
        <v>129</v>
      </c>
      <c r="C2886">
        <v>274</v>
      </c>
      <c r="D2886">
        <v>292</v>
      </c>
      <c r="E2886">
        <v>355</v>
      </c>
      <c r="F2886">
        <v>612</v>
      </c>
      <c r="G2886">
        <v>792</v>
      </c>
      <c r="H2886" s="1" t="s">
        <v>1428</v>
      </c>
      <c r="I2886" s="1" t="s">
        <v>249</v>
      </c>
    </row>
    <row r="2887" spans="1:9" x14ac:dyDescent="0.3">
      <c r="A2887">
        <v>294</v>
      </c>
      <c r="B2887">
        <v>723</v>
      </c>
      <c r="C2887">
        <v>23</v>
      </c>
      <c r="D2887">
        <v>11</v>
      </c>
      <c r="E2887">
        <v>355</v>
      </c>
      <c r="F2887">
        <v>612</v>
      </c>
      <c r="G2887">
        <v>792</v>
      </c>
      <c r="H2887" s="1" t="s">
        <v>2352</v>
      </c>
      <c r="I2887" s="1" t="s">
        <v>438</v>
      </c>
    </row>
    <row r="2888" spans="1:9" x14ac:dyDescent="0.3">
      <c r="A2888">
        <v>72</v>
      </c>
      <c r="B2888">
        <v>737</v>
      </c>
      <c r="C2888">
        <v>143</v>
      </c>
      <c r="D2888">
        <v>7</v>
      </c>
      <c r="E2888">
        <v>355</v>
      </c>
      <c r="F2888">
        <v>612</v>
      </c>
      <c r="G2888">
        <v>792</v>
      </c>
      <c r="H2888" s="1" t="s">
        <v>666</v>
      </c>
      <c r="I2888" s="1" t="s">
        <v>438</v>
      </c>
    </row>
    <row r="2889" spans="1:9" x14ac:dyDescent="0.3">
      <c r="A2889">
        <v>465</v>
      </c>
      <c r="B2889">
        <v>38</v>
      </c>
      <c r="C2889">
        <v>73</v>
      </c>
      <c r="D2889">
        <v>11</v>
      </c>
      <c r="E2889">
        <v>356</v>
      </c>
      <c r="F2889">
        <v>612</v>
      </c>
      <c r="G2889">
        <v>792</v>
      </c>
      <c r="H2889" s="1" t="s">
        <v>1936</v>
      </c>
      <c r="I2889" s="1" t="s">
        <v>500</v>
      </c>
    </row>
    <row r="2890" spans="1:9" x14ac:dyDescent="0.3">
      <c r="A2890">
        <v>93</v>
      </c>
      <c r="B2890">
        <v>73</v>
      </c>
      <c r="C2890">
        <v>424</v>
      </c>
      <c r="D2890">
        <v>39</v>
      </c>
      <c r="E2890">
        <v>356</v>
      </c>
      <c r="F2890">
        <v>612</v>
      </c>
      <c r="G2890">
        <v>792</v>
      </c>
      <c r="H2890" s="1" t="s">
        <v>1432</v>
      </c>
      <c r="I2890" s="1" t="s">
        <v>249</v>
      </c>
    </row>
    <row r="2891" spans="1:9" x14ac:dyDescent="0.3">
      <c r="A2891">
        <v>72</v>
      </c>
      <c r="B2891">
        <v>127</v>
      </c>
      <c r="C2891">
        <v>468</v>
      </c>
      <c r="D2891">
        <v>80</v>
      </c>
      <c r="E2891">
        <v>356</v>
      </c>
      <c r="F2891">
        <v>612</v>
      </c>
      <c r="G2891">
        <v>792</v>
      </c>
      <c r="H2891" s="1" t="s">
        <v>227</v>
      </c>
      <c r="I2891" s="1" t="s">
        <v>10</v>
      </c>
    </row>
    <row r="2892" spans="1:9" x14ac:dyDescent="0.3">
      <c r="A2892">
        <v>108</v>
      </c>
      <c r="B2892">
        <v>222</v>
      </c>
      <c r="C2892">
        <v>181</v>
      </c>
      <c r="D2892">
        <v>10</v>
      </c>
      <c r="E2892">
        <v>356</v>
      </c>
      <c r="F2892">
        <v>612</v>
      </c>
      <c r="G2892">
        <v>792</v>
      </c>
      <c r="H2892" s="1" t="s">
        <v>2012</v>
      </c>
      <c r="I2892" s="1" t="s">
        <v>249</v>
      </c>
    </row>
    <row r="2893" spans="1:9" x14ac:dyDescent="0.3">
      <c r="A2893">
        <v>90</v>
      </c>
      <c r="B2893">
        <v>248</v>
      </c>
      <c r="C2893">
        <v>450</v>
      </c>
      <c r="D2893">
        <v>67</v>
      </c>
      <c r="E2893">
        <v>356</v>
      </c>
      <c r="F2893">
        <v>612</v>
      </c>
      <c r="G2893">
        <v>792</v>
      </c>
      <c r="H2893" s="1" t="s">
        <v>1611</v>
      </c>
      <c r="I2893" s="1" t="s">
        <v>251</v>
      </c>
    </row>
    <row r="2894" spans="1:9" x14ac:dyDescent="0.3">
      <c r="A2894">
        <v>72</v>
      </c>
      <c r="B2894">
        <v>329</v>
      </c>
      <c r="C2894">
        <v>469</v>
      </c>
      <c r="D2894">
        <v>66</v>
      </c>
      <c r="E2894">
        <v>356</v>
      </c>
      <c r="F2894">
        <v>612</v>
      </c>
      <c r="G2894">
        <v>792</v>
      </c>
      <c r="H2894" s="1" t="s">
        <v>394</v>
      </c>
      <c r="I2894" s="1" t="s">
        <v>10</v>
      </c>
    </row>
    <row r="2895" spans="1:9" x14ac:dyDescent="0.3">
      <c r="A2895">
        <v>72</v>
      </c>
      <c r="B2895">
        <v>409</v>
      </c>
      <c r="C2895">
        <v>468</v>
      </c>
      <c r="D2895">
        <v>39</v>
      </c>
      <c r="E2895">
        <v>356</v>
      </c>
      <c r="F2895">
        <v>612</v>
      </c>
      <c r="G2895">
        <v>792</v>
      </c>
      <c r="H2895" s="1" t="s">
        <v>228</v>
      </c>
      <c r="I2895" s="1" t="s">
        <v>10</v>
      </c>
    </row>
    <row r="2896" spans="1:9" x14ac:dyDescent="0.3">
      <c r="A2896">
        <v>72</v>
      </c>
      <c r="B2896">
        <v>463</v>
      </c>
      <c r="C2896">
        <v>468</v>
      </c>
      <c r="D2896">
        <v>52</v>
      </c>
      <c r="E2896">
        <v>356</v>
      </c>
      <c r="F2896">
        <v>612</v>
      </c>
      <c r="G2896">
        <v>792</v>
      </c>
      <c r="H2896" s="1" t="s">
        <v>229</v>
      </c>
      <c r="I2896" s="1" t="s">
        <v>10</v>
      </c>
    </row>
    <row r="2897" spans="1:9" x14ac:dyDescent="0.3">
      <c r="A2897">
        <v>71</v>
      </c>
      <c r="B2897">
        <v>529</v>
      </c>
      <c r="C2897">
        <v>469</v>
      </c>
      <c r="D2897">
        <v>25</v>
      </c>
      <c r="E2897">
        <v>356</v>
      </c>
      <c r="F2897">
        <v>612</v>
      </c>
      <c r="G2897">
        <v>792</v>
      </c>
      <c r="H2897" s="1" t="s">
        <v>916</v>
      </c>
      <c r="I2897" s="1" t="s">
        <v>10</v>
      </c>
    </row>
    <row r="2898" spans="1:9" x14ac:dyDescent="0.3">
      <c r="A2898">
        <v>72</v>
      </c>
      <c r="B2898">
        <v>570</v>
      </c>
      <c r="C2898">
        <v>468</v>
      </c>
      <c r="D2898">
        <v>52</v>
      </c>
      <c r="E2898">
        <v>356</v>
      </c>
      <c r="F2898">
        <v>612</v>
      </c>
      <c r="G2898">
        <v>792</v>
      </c>
      <c r="H2898" s="1" t="s">
        <v>230</v>
      </c>
      <c r="I2898" s="1" t="s">
        <v>10</v>
      </c>
    </row>
    <row r="2899" spans="1:9" x14ac:dyDescent="0.3">
      <c r="A2899">
        <v>72</v>
      </c>
      <c r="B2899">
        <v>636</v>
      </c>
      <c r="C2899">
        <v>468</v>
      </c>
      <c r="D2899">
        <v>39</v>
      </c>
      <c r="E2899">
        <v>356</v>
      </c>
      <c r="F2899">
        <v>612</v>
      </c>
      <c r="G2899">
        <v>792</v>
      </c>
      <c r="H2899" s="1" t="s">
        <v>231</v>
      </c>
      <c r="I2899" s="1" t="s">
        <v>10</v>
      </c>
    </row>
    <row r="2900" spans="1:9" x14ac:dyDescent="0.3">
      <c r="A2900">
        <v>108</v>
      </c>
      <c r="B2900">
        <v>690</v>
      </c>
      <c r="C2900">
        <v>347</v>
      </c>
      <c r="D2900">
        <v>11</v>
      </c>
      <c r="E2900">
        <v>356</v>
      </c>
      <c r="F2900">
        <v>612</v>
      </c>
      <c r="G2900">
        <v>792</v>
      </c>
      <c r="H2900" s="1" t="s">
        <v>2353</v>
      </c>
      <c r="I2900" s="1" t="s">
        <v>10</v>
      </c>
    </row>
    <row r="2901" spans="1:9" x14ac:dyDescent="0.3">
      <c r="A2901">
        <v>294</v>
      </c>
      <c r="B2901">
        <v>724</v>
      </c>
      <c r="C2901">
        <v>23</v>
      </c>
      <c r="D2901">
        <v>11</v>
      </c>
      <c r="E2901">
        <v>356</v>
      </c>
      <c r="F2901">
        <v>612</v>
      </c>
      <c r="G2901">
        <v>792</v>
      </c>
      <c r="H2901" s="1" t="s">
        <v>2354</v>
      </c>
      <c r="I2901" s="1" t="s">
        <v>438</v>
      </c>
    </row>
    <row r="2902" spans="1:9" x14ac:dyDescent="0.3">
      <c r="A2902">
        <v>72</v>
      </c>
      <c r="B2902">
        <v>737</v>
      </c>
      <c r="C2902">
        <v>142</v>
      </c>
      <c r="D2902">
        <v>7</v>
      </c>
      <c r="E2902">
        <v>356</v>
      </c>
      <c r="F2902">
        <v>612</v>
      </c>
      <c r="G2902">
        <v>792</v>
      </c>
      <c r="H2902" s="1" t="s">
        <v>666</v>
      </c>
      <c r="I2902" s="1" t="s">
        <v>438</v>
      </c>
    </row>
    <row r="2903" spans="1:9" x14ac:dyDescent="0.3">
      <c r="A2903">
        <v>465</v>
      </c>
      <c r="B2903">
        <v>38</v>
      </c>
      <c r="C2903">
        <v>74</v>
      </c>
      <c r="D2903">
        <v>10</v>
      </c>
      <c r="E2903">
        <v>357</v>
      </c>
      <c r="F2903">
        <v>612</v>
      </c>
      <c r="G2903">
        <v>792</v>
      </c>
      <c r="H2903" s="1" t="s">
        <v>1936</v>
      </c>
      <c r="I2903" s="1" t="s">
        <v>500</v>
      </c>
    </row>
    <row r="2904" spans="1:9" x14ac:dyDescent="0.3">
      <c r="A2904">
        <v>71</v>
      </c>
      <c r="B2904">
        <v>73</v>
      </c>
      <c r="C2904">
        <v>469</v>
      </c>
      <c r="D2904">
        <v>67</v>
      </c>
      <c r="E2904">
        <v>357</v>
      </c>
      <c r="F2904">
        <v>612</v>
      </c>
      <c r="G2904">
        <v>792</v>
      </c>
      <c r="H2904" s="1" t="s">
        <v>917</v>
      </c>
      <c r="I2904" s="1" t="s">
        <v>10</v>
      </c>
    </row>
    <row r="2905" spans="1:9" x14ac:dyDescent="0.3">
      <c r="A2905">
        <v>71</v>
      </c>
      <c r="B2905">
        <v>155</v>
      </c>
      <c r="C2905">
        <v>468</v>
      </c>
      <c r="D2905">
        <v>24</v>
      </c>
      <c r="E2905">
        <v>357</v>
      </c>
      <c r="F2905">
        <v>612</v>
      </c>
      <c r="G2905">
        <v>792</v>
      </c>
      <c r="H2905" s="1" t="s">
        <v>860</v>
      </c>
      <c r="I2905" s="1" t="s">
        <v>10</v>
      </c>
    </row>
    <row r="2906" spans="1:9" x14ac:dyDescent="0.3">
      <c r="A2906">
        <v>71</v>
      </c>
      <c r="B2906">
        <v>193</v>
      </c>
      <c r="C2906">
        <v>469</v>
      </c>
      <c r="D2906">
        <v>80</v>
      </c>
      <c r="E2906">
        <v>357</v>
      </c>
      <c r="F2906">
        <v>612</v>
      </c>
      <c r="G2906">
        <v>792</v>
      </c>
      <c r="H2906" s="1" t="s">
        <v>918</v>
      </c>
      <c r="I2906" s="1" t="s">
        <v>10</v>
      </c>
    </row>
    <row r="2907" spans="1:9" x14ac:dyDescent="0.3">
      <c r="A2907">
        <v>89</v>
      </c>
      <c r="B2907">
        <v>289</v>
      </c>
      <c r="C2907">
        <v>451</v>
      </c>
      <c r="D2907">
        <v>53</v>
      </c>
      <c r="E2907">
        <v>357</v>
      </c>
      <c r="F2907">
        <v>612</v>
      </c>
      <c r="G2907">
        <v>792</v>
      </c>
      <c r="H2907" s="1" t="s">
        <v>1297</v>
      </c>
      <c r="I2907" s="1" t="s">
        <v>251</v>
      </c>
    </row>
    <row r="2908" spans="1:9" x14ac:dyDescent="0.3">
      <c r="A2908">
        <v>72</v>
      </c>
      <c r="B2908">
        <v>355</v>
      </c>
      <c r="C2908">
        <v>469</v>
      </c>
      <c r="D2908">
        <v>39</v>
      </c>
      <c r="E2908">
        <v>357</v>
      </c>
      <c r="F2908">
        <v>612</v>
      </c>
      <c r="G2908">
        <v>792</v>
      </c>
      <c r="H2908" s="1" t="s">
        <v>395</v>
      </c>
      <c r="I2908" s="1" t="s">
        <v>10</v>
      </c>
    </row>
    <row r="2909" spans="1:9" x14ac:dyDescent="0.3">
      <c r="A2909">
        <v>269</v>
      </c>
      <c r="B2909">
        <v>410</v>
      </c>
      <c r="C2909">
        <v>86</v>
      </c>
      <c r="D2909">
        <v>10</v>
      </c>
      <c r="E2909">
        <v>357</v>
      </c>
      <c r="F2909">
        <v>612</v>
      </c>
      <c r="G2909">
        <v>792</v>
      </c>
      <c r="H2909" s="1" t="s">
        <v>2010</v>
      </c>
      <c r="I2909" s="1" t="s">
        <v>249</v>
      </c>
    </row>
    <row r="2910" spans="1:9" x14ac:dyDescent="0.3">
      <c r="A2910">
        <v>269</v>
      </c>
      <c r="B2910">
        <v>437</v>
      </c>
      <c r="C2910">
        <v>226</v>
      </c>
      <c r="D2910">
        <v>25</v>
      </c>
      <c r="E2910">
        <v>357</v>
      </c>
      <c r="F2910">
        <v>612</v>
      </c>
      <c r="G2910">
        <v>792</v>
      </c>
      <c r="H2910" s="1" t="s">
        <v>499</v>
      </c>
      <c r="I2910" s="1" t="s">
        <v>249</v>
      </c>
    </row>
    <row r="2911" spans="1:9" x14ac:dyDescent="0.3">
      <c r="A2911">
        <v>269</v>
      </c>
      <c r="B2911">
        <v>465</v>
      </c>
      <c r="C2911">
        <v>94</v>
      </c>
      <c r="D2911">
        <v>11</v>
      </c>
      <c r="E2911">
        <v>357</v>
      </c>
      <c r="F2911">
        <v>612</v>
      </c>
      <c r="G2911">
        <v>792</v>
      </c>
      <c r="H2911" s="1" t="s">
        <v>2355</v>
      </c>
      <c r="I2911" s="1" t="s">
        <v>10</v>
      </c>
    </row>
    <row r="2912" spans="1:9" x14ac:dyDescent="0.3">
      <c r="A2912">
        <v>267</v>
      </c>
      <c r="B2912">
        <v>504</v>
      </c>
      <c r="C2912">
        <v>268</v>
      </c>
      <c r="D2912">
        <v>42</v>
      </c>
      <c r="E2912">
        <v>357</v>
      </c>
      <c r="F2912">
        <v>612</v>
      </c>
      <c r="G2912">
        <v>792</v>
      </c>
      <c r="H2912" s="1" t="s">
        <v>1702</v>
      </c>
      <c r="I2912" s="1" t="s">
        <v>10</v>
      </c>
    </row>
    <row r="2913" spans="1:9" x14ac:dyDescent="0.3">
      <c r="A2913">
        <v>269</v>
      </c>
      <c r="B2913">
        <v>575</v>
      </c>
      <c r="C2913">
        <v>84</v>
      </c>
      <c r="D2913">
        <v>11</v>
      </c>
      <c r="E2913">
        <v>357</v>
      </c>
      <c r="F2913">
        <v>612</v>
      </c>
      <c r="G2913">
        <v>792</v>
      </c>
      <c r="H2913" s="1" t="s">
        <v>2356</v>
      </c>
      <c r="I2913" s="1" t="s">
        <v>249</v>
      </c>
    </row>
    <row r="2914" spans="1:9" x14ac:dyDescent="0.3">
      <c r="A2914">
        <v>267</v>
      </c>
      <c r="B2914">
        <v>602</v>
      </c>
      <c r="C2914">
        <v>268</v>
      </c>
      <c r="D2914">
        <v>69</v>
      </c>
      <c r="E2914">
        <v>357</v>
      </c>
      <c r="F2914">
        <v>612</v>
      </c>
      <c r="G2914">
        <v>792</v>
      </c>
      <c r="H2914" s="1" t="s">
        <v>1702</v>
      </c>
      <c r="I2914" s="1" t="s">
        <v>10</v>
      </c>
    </row>
    <row r="2915" spans="1:9" x14ac:dyDescent="0.3">
      <c r="A2915">
        <v>294</v>
      </c>
      <c r="B2915">
        <v>724</v>
      </c>
      <c r="C2915">
        <v>23</v>
      </c>
      <c r="D2915">
        <v>11</v>
      </c>
      <c r="E2915">
        <v>357</v>
      </c>
      <c r="F2915">
        <v>612</v>
      </c>
      <c r="G2915">
        <v>792</v>
      </c>
      <c r="H2915" s="1" t="s">
        <v>2357</v>
      </c>
      <c r="I2915" s="1" t="s">
        <v>438</v>
      </c>
    </row>
    <row r="2916" spans="1:9" x14ac:dyDescent="0.3">
      <c r="A2916">
        <v>72</v>
      </c>
      <c r="B2916">
        <v>737</v>
      </c>
      <c r="C2916">
        <v>143</v>
      </c>
      <c r="D2916">
        <v>7</v>
      </c>
      <c r="E2916">
        <v>357</v>
      </c>
      <c r="F2916">
        <v>612</v>
      </c>
      <c r="G2916">
        <v>792</v>
      </c>
      <c r="H2916" s="1" t="s">
        <v>666</v>
      </c>
      <c r="I2916" s="1" t="s">
        <v>438</v>
      </c>
    </row>
    <row r="2917" spans="1:9" x14ac:dyDescent="0.3">
      <c r="A2917">
        <v>465</v>
      </c>
      <c r="B2917">
        <v>38</v>
      </c>
      <c r="C2917">
        <v>74</v>
      </c>
      <c r="D2917">
        <v>10</v>
      </c>
      <c r="E2917">
        <v>358</v>
      </c>
      <c r="F2917">
        <v>612</v>
      </c>
      <c r="G2917">
        <v>792</v>
      </c>
      <c r="H2917" s="1" t="s">
        <v>1936</v>
      </c>
      <c r="I2917" s="1" t="s">
        <v>500</v>
      </c>
    </row>
    <row r="2918" spans="1:9" x14ac:dyDescent="0.3">
      <c r="A2918">
        <v>87</v>
      </c>
      <c r="B2918">
        <v>74</v>
      </c>
      <c r="C2918">
        <v>438</v>
      </c>
      <c r="D2918">
        <v>24</v>
      </c>
      <c r="E2918">
        <v>358</v>
      </c>
      <c r="F2918">
        <v>612</v>
      </c>
      <c r="G2918">
        <v>792</v>
      </c>
      <c r="H2918" s="1" t="s">
        <v>1433</v>
      </c>
      <c r="I2918" s="1" t="s">
        <v>249</v>
      </c>
    </row>
    <row r="2919" spans="1:9" x14ac:dyDescent="0.3">
      <c r="A2919">
        <v>72</v>
      </c>
      <c r="B2919">
        <v>115</v>
      </c>
      <c r="C2919">
        <v>468</v>
      </c>
      <c r="D2919">
        <v>94</v>
      </c>
      <c r="E2919">
        <v>358</v>
      </c>
      <c r="F2919">
        <v>612</v>
      </c>
      <c r="G2919">
        <v>792</v>
      </c>
      <c r="H2919" s="1" t="s">
        <v>232</v>
      </c>
      <c r="I2919" s="1" t="s">
        <v>10</v>
      </c>
    </row>
    <row r="2920" spans="1:9" x14ac:dyDescent="0.3">
      <c r="A2920">
        <v>108</v>
      </c>
      <c r="B2920">
        <v>225</v>
      </c>
      <c r="C2920">
        <v>204</v>
      </c>
      <c r="D2920">
        <v>11</v>
      </c>
      <c r="E2920">
        <v>358</v>
      </c>
      <c r="F2920">
        <v>612</v>
      </c>
      <c r="G2920">
        <v>792</v>
      </c>
      <c r="H2920" s="1" t="s">
        <v>2358</v>
      </c>
      <c r="I2920" s="1" t="s">
        <v>249</v>
      </c>
    </row>
    <row r="2921" spans="1:9" x14ac:dyDescent="0.3">
      <c r="A2921">
        <v>71</v>
      </c>
      <c r="B2921">
        <v>252</v>
      </c>
      <c r="C2921">
        <v>469</v>
      </c>
      <c r="D2921">
        <v>67</v>
      </c>
      <c r="E2921">
        <v>358</v>
      </c>
      <c r="F2921">
        <v>612</v>
      </c>
      <c r="G2921">
        <v>792</v>
      </c>
      <c r="H2921" s="1" t="s">
        <v>919</v>
      </c>
      <c r="I2921" s="1" t="s">
        <v>10</v>
      </c>
    </row>
    <row r="2922" spans="1:9" x14ac:dyDescent="0.3">
      <c r="A2922">
        <v>108</v>
      </c>
      <c r="B2922">
        <v>336</v>
      </c>
      <c r="C2922">
        <v>432</v>
      </c>
      <c r="D2922">
        <v>25</v>
      </c>
      <c r="E2922">
        <v>358</v>
      </c>
      <c r="F2922">
        <v>612</v>
      </c>
      <c r="G2922">
        <v>792</v>
      </c>
      <c r="H2922" s="1" t="s">
        <v>1357</v>
      </c>
      <c r="I2922" s="1" t="s">
        <v>10</v>
      </c>
    </row>
    <row r="2923" spans="1:9" x14ac:dyDescent="0.3">
      <c r="A2923">
        <v>107</v>
      </c>
      <c r="B2923">
        <v>377</v>
      </c>
      <c r="C2923">
        <v>432</v>
      </c>
      <c r="D2923">
        <v>66</v>
      </c>
      <c r="E2923">
        <v>358</v>
      </c>
      <c r="F2923">
        <v>612</v>
      </c>
      <c r="G2923">
        <v>792</v>
      </c>
      <c r="H2923" s="1" t="s">
        <v>1023</v>
      </c>
      <c r="I2923" s="1" t="s">
        <v>10</v>
      </c>
    </row>
    <row r="2924" spans="1:9" x14ac:dyDescent="0.3">
      <c r="A2924">
        <v>107</v>
      </c>
      <c r="B2924">
        <v>460</v>
      </c>
      <c r="C2924">
        <v>433</v>
      </c>
      <c r="D2924">
        <v>94</v>
      </c>
      <c r="E2924">
        <v>358</v>
      </c>
      <c r="F2924">
        <v>612</v>
      </c>
      <c r="G2924">
        <v>792</v>
      </c>
      <c r="H2924" s="1" t="s">
        <v>1024</v>
      </c>
      <c r="I2924" s="1" t="s">
        <v>10</v>
      </c>
    </row>
    <row r="2925" spans="1:9" x14ac:dyDescent="0.3">
      <c r="A2925">
        <v>108</v>
      </c>
      <c r="B2925">
        <v>570</v>
      </c>
      <c r="C2925">
        <v>432</v>
      </c>
      <c r="D2925">
        <v>80</v>
      </c>
      <c r="E2925">
        <v>358</v>
      </c>
      <c r="F2925">
        <v>612</v>
      </c>
      <c r="G2925">
        <v>792</v>
      </c>
      <c r="H2925" s="1" t="s">
        <v>1358</v>
      </c>
      <c r="I2925" s="1" t="s">
        <v>10</v>
      </c>
    </row>
    <row r="2926" spans="1:9" x14ac:dyDescent="0.3">
      <c r="A2926">
        <v>108</v>
      </c>
      <c r="B2926">
        <v>667</v>
      </c>
      <c r="C2926">
        <v>433</v>
      </c>
      <c r="D2926">
        <v>25</v>
      </c>
      <c r="E2926">
        <v>358</v>
      </c>
      <c r="F2926">
        <v>612</v>
      </c>
      <c r="G2926">
        <v>792</v>
      </c>
      <c r="H2926" s="1" t="s">
        <v>1359</v>
      </c>
      <c r="I2926" s="1" t="s">
        <v>10</v>
      </c>
    </row>
    <row r="2927" spans="1:9" x14ac:dyDescent="0.3">
      <c r="A2927">
        <v>294</v>
      </c>
      <c r="B2927">
        <v>724</v>
      </c>
      <c r="C2927">
        <v>23</v>
      </c>
      <c r="D2927">
        <v>11</v>
      </c>
      <c r="E2927">
        <v>358</v>
      </c>
      <c r="F2927">
        <v>612</v>
      </c>
      <c r="G2927">
        <v>792</v>
      </c>
      <c r="H2927" s="1" t="s">
        <v>2359</v>
      </c>
      <c r="I2927" s="1" t="s">
        <v>438</v>
      </c>
    </row>
    <row r="2928" spans="1:9" x14ac:dyDescent="0.3">
      <c r="A2928">
        <v>72</v>
      </c>
      <c r="B2928">
        <v>737</v>
      </c>
      <c r="C2928">
        <v>143</v>
      </c>
      <c r="D2928">
        <v>7</v>
      </c>
      <c r="E2928">
        <v>358</v>
      </c>
      <c r="F2928">
        <v>612</v>
      </c>
      <c r="G2928">
        <v>792</v>
      </c>
      <c r="H2928" s="1" t="s">
        <v>666</v>
      </c>
      <c r="I2928" s="1" t="s">
        <v>438</v>
      </c>
    </row>
    <row r="2929" spans="1:9" x14ac:dyDescent="0.3">
      <c r="A2929">
        <v>465</v>
      </c>
      <c r="B2929">
        <v>38</v>
      </c>
      <c r="C2929">
        <v>75</v>
      </c>
      <c r="D2929">
        <v>10</v>
      </c>
      <c r="E2929">
        <v>359</v>
      </c>
      <c r="F2929">
        <v>612</v>
      </c>
      <c r="G2929">
        <v>792</v>
      </c>
      <c r="H2929" s="1" t="s">
        <v>1936</v>
      </c>
      <c r="I2929" s="1" t="s">
        <v>500</v>
      </c>
    </row>
    <row r="2930" spans="1:9" x14ac:dyDescent="0.3">
      <c r="A2930">
        <v>107</v>
      </c>
      <c r="B2930">
        <v>73</v>
      </c>
      <c r="C2930">
        <v>434</v>
      </c>
      <c r="D2930">
        <v>122</v>
      </c>
      <c r="E2930">
        <v>359</v>
      </c>
      <c r="F2930">
        <v>612</v>
      </c>
      <c r="G2930">
        <v>792</v>
      </c>
      <c r="H2930" s="1" t="s">
        <v>1205</v>
      </c>
      <c r="I2930" s="1" t="s">
        <v>10</v>
      </c>
    </row>
    <row r="2931" spans="1:9" x14ac:dyDescent="0.3">
      <c r="A2931">
        <v>108</v>
      </c>
      <c r="B2931">
        <v>211</v>
      </c>
      <c r="C2931">
        <v>433</v>
      </c>
      <c r="D2931">
        <v>67</v>
      </c>
      <c r="E2931">
        <v>359</v>
      </c>
      <c r="F2931">
        <v>612</v>
      </c>
      <c r="G2931">
        <v>792</v>
      </c>
      <c r="H2931" s="1" t="s">
        <v>1360</v>
      </c>
      <c r="I2931" s="1" t="s">
        <v>10</v>
      </c>
    </row>
    <row r="2932" spans="1:9" x14ac:dyDescent="0.3">
      <c r="A2932">
        <v>107</v>
      </c>
      <c r="B2932">
        <v>293</v>
      </c>
      <c r="C2932">
        <v>433</v>
      </c>
      <c r="D2932">
        <v>40</v>
      </c>
      <c r="E2932">
        <v>359</v>
      </c>
      <c r="F2932">
        <v>612</v>
      </c>
      <c r="G2932">
        <v>792</v>
      </c>
      <c r="H2932" s="1" t="s">
        <v>1025</v>
      </c>
      <c r="I2932" s="1" t="s">
        <v>10</v>
      </c>
    </row>
    <row r="2933" spans="1:9" x14ac:dyDescent="0.3">
      <c r="A2933">
        <v>108</v>
      </c>
      <c r="B2933">
        <v>349</v>
      </c>
      <c r="C2933">
        <v>432</v>
      </c>
      <c r="D2933">
        <v>25</v>
      </c>
      <c r="E2933">
        <v>359</v>
      </c>
      <c r="F2933">
        <v>612</v>
      </c>
      <c r="G2933">
        <v>792</v>
      </c>
      <c r="H2933" s="1" t="s">
        <v>1361</v>
      </c>
      <c r="I2933" s="1" t="s">
        <v>10</v>
      </c>
    </row>
    <row r="2934" spans="1:9" x14ac:dyDescent="0.3">
      <c r="A2934">
        <v>108</v>
      </c>
      <c r="B2934">
        <v>388</v>
      </c>
      <c r="C2934">
        <v>433</v>
      </c>
      <c r="D2934">
        <v>26</v>
      </c>
      <c r="E2934">
        <v>359</v>
      </c>
      <c r="F2934">
        <v>612</v>
      </c>
      <c r="G2934">
        <v>792</v>
      </c>
      <c r="H2934" s="1" t="s">
        <v>1362</v>
      </c>
      <c r="I2934" s="1" t="s">
        <v>10</v>
      </c>
    </row>
    <row r="2935" spans="1:9" x14ac:dyDescent="0.3">
      <c r="A2935">
        <v>107</v>
      </c>
      <c r="B2935">
        <v>428</v>
      </c>
      <c r="C2935">
        <v>433</v>
      </c>
      <c r="D2935">
        <v>136</v>
      </c>
      <c r="E2935">
        <v>359</v>
      </c>
      <c r="F2935">
        <v>612</v>
      </c>
      <c r="G2935">
        <v>792</v>
      </c>
      <c r="H2935" s="1" t="s">
        <v>1026</v>
      </c>
      <c r="I2935" s="1" t="s">
        <v>10</v>
      </c>
    </row>
    <row r="2936" spans="1:9" x14ac:dyDescent="0.3">
      <c r="A2936">
        <v>144</v>
      </c>
      <c r="B2936">
        <v>579</v>
      </c>
      <c r="C2936">
        <v>344</v>
      </c>
      <c r="D2936">
        <v>11</v>
      </c>
      <c r="E2936">
        <v>359</v>
      </c>
      <c r="F2936">
        <v>612</v>
      </c>
      <c r="G2936">
        <v>792</v>
      </c>
      <c r="H2936" s="1" t="s">
        <v>2360</v>
      </c>
      <c r="I2936" s="1" t="s">
        <v>10</v>
      </c>
    </row>
    <row r="2937" spans="1:9" x14ac:dyDescent="0.3">
      <c r="A2937">
        <v>219</v>
      </c>
      <c r="B2937">
        <v>606</v>
      </c>
      <c r="C2937">
        <v>174</v>
      </c>
      <c r="D2937">
        <v>11</v>
      </c>
      <c r="E2937">
        <v>359</v>
      </c>
      <c r="F2937">
        <v>612</v>
      </c>
      <c r="G2937">
        <v>792</v>
      </c>
      <c r="H2937" s="1" t="s">
        <v>1691</v>
      </c>
      <c r="I2937" s="1" t="s">
        <v>10</v>
      </c>
    </row>
    <row r="2938" spans="1:9" x14ac:dyDescent="0.3">
      <c r="A2938">
        <v>294</v>
      </c>
      <c r="B2938">
        <v>724</v>
      </c>
      <c r="C2938">
        <v>26</v>
      </c>
      <c r="D2938">
        <v>11</v>
      </c>
      <c r="E2938">
        <v>359</v>
      </c>
      <c r="F2938">
        <v>612</v>
      </c>
      <c r="G2938">
        <v>792</v>
      </c>
      <c r="H2938" s="1" t="s">
        <v>2361</v>
      </c>
      <c r="I2938" s="1" t="s">
        <v>438</v>
      </c>
    </row>
    <row r="2939" spans="1:9" x14ac:dyDescent="0.3">
      <c r="A2939">
        <v>72</v>
      </c>
      <c r="B2939">
        <v>737</v>
      </c>
      <c r="C2939">
        <v>145</v>
      </c>
      <c r="D2939">
        <v>8</v>
      </c>
      <c r="E2939">
        <v>359</v>
      </c>
      <c r="F2939">
        <v>612</v>
      </c>
      <c r="G2939">
        <v>792</v>
      </c>
      <c r="H2939" s="1" t="s">
        <v>666</v>
      </c>
      <c r="I2939" s="1" t="s">
        <v>438</v>
      </c>
    </row>
    <row r="2940" spans="1:9" x14ac:dyDescent="0.3">
      <c r="A2940">
        <v>465</v>
      </c>
      <c r="B2940">
        <v>38</v>
      </c>
      <c r="C2940">
        <v>73</v>
      </c>
      <c r="D2940">
        <v>10</v>
      </c>
      <c r="E2940">
        <v>360</v>
      </c>
      <c r="F2940">
        <v>612</v>
      </c>
      <c r="G2940">
        <v>792</v>
      </c>
      <c r="H2940" s="1" t="s">
        <v>1936</v>
      </c>
      <c r="I2940" s="1" t="s">
        <v>500</v>
      </c>
    </row>
    <row r="2941" spans="1:9" x14ac:dyDescent="0.3">
      <c r="A2941">
        <v>71</v>
      </c>
      <c r="B2941">
        <v>87</v>
      </c>
      <c r="C2941">
        <v>469</v>
      </c>
      <c r="D2941">
        <v>38</v>
      </c>
      <c r="E2941">
        <v>360</v>
      </c>
      <c r="F2941">
        <v>612</v>
      </c>
      <c r="G2941">
        <v>792</v>
      </c>
      <c r="H2941" s="1" t="s">
        <v>395</v>
      </c>
      <c r="I2941" s="1" t="s">
        <v>10</v>
      </c>
    </row>
    <row r="2942" spans="1:9" x14ac:dyDescent="0.3">
      <c r="A2942">
        <v>271</v>
      </c>
      <c r="B2942">
        <v>166</v>
      </c>
      <c r="C2942">
        <v>270</v>
      </c>
      <c r="D2942">
        <v>254</v>
      </c>
      <c r="E2942">
        <v>360</v>
      </c>
      <c r="F2942">
        <v>612</v>
      </c>
      <c r="G2942">
        <v>792</v>
      </c>
      <c r="H2942" s="1" t="s">
        <v>1428</v>
      </c>
      <c r="I2942" s="1" t="s">
        <v>10</v>
      </c>
    </row>
    <row r="2943" spans="1:9" x14ac:dyDescent="0.3">
      <c r="A2943">
        <v>294</v>
      </c>
      <c r="B2943">
        <v>724</v>
      </c>
      <c r="C2943">
        <v>22</v>
      </c>
      <c r="D2943">
        <v>11</v>
      </c>
      <c r="E2943">
        <v>360</v>
      </c>
      <c r="F2943">
        <v>612</v>
      </c>
      <c r="G2943">
        <v>792</v>
      </c>
      <c r="H2943" s="1" t="s">
        <v>2362</v>
      </c>
      <c r="I2943" s="1" t="s">
        <v>438</v>
      </c>
    </row>
    <row r="2944" spans="1:9" x14ac:dyDescent="0.3">
      <c r="A2944">
        <v>72</v>
      </c>
      <c r="B2944">
        <v>738</v>
      </c>
      <c r="C2944">
        <v>142</v>
      </c>
      <c r="D2944">
        <v>7</v>
      </c>
      <c r="E2944">
        <v>360</v>
      </c>
      <c r="F2944">
        <v>612</v>
      </c>
      <c r="G2944">
        <v>792</v>
      </c>
      <c r="H2944" s="1" t="s">
        <v>666</v>
      </c>
      <c r="I2944" s="1" t="s">
        <v>438</v>
      </c>
    </row>
    <row r="2945" spans="1:9" x14ac:dyDescent="0.3">
      <c r="A2945">
        <v>470</v>
      </c>
      <c r="B2945">
        <v>38</v>
      </c>
      <c r="C2945">
        <v>69</v>
      </c>
      <c r="D2945">
        <v>11</v>
      </c>
      <c r="E2945">
        <v>361</v>
      </c>
      <c r="F2945">
        <v>612</v>
      </c>
      <c r="G2945">
        <v>792</v>
      </c>
      <c r="H2945" s="1" t="s">
        <v>2363</v>
      </c>
      <c r="I2945" s="1" t="s">
        <v>500</v>
      </c>
    </row>
    <row r="2946" spans="1:9" x14ac:dyDescent="0.3">
      <c r="A2946">
        <v>76</v>
      </c>
      <c r="B2946">
        <v>73</v>
      </c>
      <c r="C2946">
        <v>472</v>
      </c>
      <c r="D2946">
        <v>25</v>
      </c>
      <c r="E2946">
        <v>361</v>
      </c>
      <c r="F2946">
        <v>612</v>
      </c>
      <c r="G2946">
        <v>792</v>
      </c>
      <c r="H2946" s="1" t="s">
        <v>1434</v>
      </c>
      <c r="I2946" s="1" t="s">
        <v>249</v>
      </c>
    </row>
    <row r="2947" spans="1:9" x14ac:dyDescent="0.3">
      <c r="A2947">
        <v>72</v>
      </c>
      <c r="B2947">
        <v>113</v>
      </c>
      <c r="C2947">
        <v>468</v>
      </c>
      <c r="D2947">
        <v>39</v>
      </c>
      <c r="E2947">
        <v>361</v>
      </c>
      <c r="F2947">
        <v>612</v>
      </c>
      <c r="G2947">
        <v>792</v>
      </c>
      <c r="H2947" s="1" t="s">
        <v>233</v>
      </c>
      <c r="I2947" s="1" t="s">
        <v>10</v>
      </c>
    </row>
    <row r="2948" spans="1:9" x14ac:dyDescent="0.3">
      <c r="A2948">
        <v>178</v>
      </c>
      <c r="B2948">
        <v>167</v>
      </c>
      <c r="C2948">
        <v>253</v>
      </c>
      <c r="D2948">
        <v>9</v>
      </c>
      <c r="E2948">
        <v>361</v>
      </c>
      <c r="F2948">
        <v>612</v>
      </c>
      <c r="G2948">
        <v>792</v>
      </c>
      <c r="H2948" s="1" t="s">
        <v>1832</v>
      </c>
      <c r="I2948" s="1" t="s">
        <v>249</v>
      </c>
    </row>
    <row r="2949" spans="1:9" x14ac:dyDescent="0.3">
      <c r="A2949">
        <v>200</v>
      </c>
      <c r="B2949">
        <v>191</v>
      </c>
      <c r="C2949">
        <v>211</v>
      </c>
      <c r="D2949">
        <v>54</v>
      </c>
      <c r="E2949">
        <v>361</v>
      </c>
      <c r="F2949">
        <v>612</v>
      </c>
      <c r="G2949">
        <v>792</v>
      </c>
      <c r="H2949" s="1" t="s">
        <v>1703</v>
      </c>
      <c r="I2949" s="1" t="s">
        <v>10</v>
      </c>
    </row>
    <row r="2950" spans="1:9" x14ac:dyDescent="0.3">
      <c r="A2950">
        <v>72</v>
      </c>
      <c r="B2950">
        <v>259</v>
      </c>
      <c r="C2950">
        <v>258</v>
      </c>
      <c r="D2950">
        <v>53</v>
      </c>
      <c r="E2950">
        <v>361</v>
      </c>
      <c r="F2950">
        <v>612</v>
      </c>
      <c r="G2950">
        <v>792</v>
      </c>
      <c r="H2950" s="1" t="s">
        <v>630</v>
      </c>
      <c r="I2950" s="1" t="s">
        <v>10</v>
      </c>
    </row>
    <row r="2951" spans="1:9" x14ac:dyDescent="0.3">
      <c r="A2951">
        <v>144</v>
      </c>
      <c r="B2951">
        <v>327</v>
      </c>
      <c r="C2951">
        <v>275</v>
      </c>
      <c r="D2951">
        <v>11</v>
      </c>
      <c r="E2951">
        <v>361</v>
      </c>
      <c r="F2951">
        <v>612</v>
      </c>
      <c r="G2951">
        <v>792</v>
      </c>
      <c r="H2951" s="1" t="s">
        <v>2364</v>
      </c>
      <c r="I2951" s="1" t="s">
        <v>10</v>
      </c>
    </row>
    <row r="2952" spans="1:9" x14ac:dyDescent="0.3">
      <c r="A2952">
        <v>72</v>
      </c>
      <c r="B2952">
        <v>353</v>
      </c>
      <c r="C2952">
        <v>220</v>
      </c>
      <c r="D2952">
        <v>10</v>
      </c>
      <c r="E2952">
        <v>361</v>
      </c>
      <c r="F2952">
        <v>612</v>
      </c>
      <c r="G2952">
        <v>792</v>
      </c>
      <c r="H2952" s="1" t="s">
        <v>631</v>
      </c>
      <c r="I2952" s="1" t="s">
        <v>10</v>
      </c>
    </row>
    <row r="2953" spans="1:9" x14ac:dyDescent="0.3">
      <c r="A2953">
        <v>72</v>
      </c>
      <c r="B2953">
        <v>378</v>
      </c>
      <c r="C2953">
        <v>469</v>
      </c>
      <c r="D2953">
        <v>247</v>
      </c>
      <c r="E2953">
        <v>361</v>
      </c>
      <c r="F2953">
        <v>612</v>
      </c>
      <c r="G2953">
        <v>792</v>
      </c>
      <c r="H2953" s="1" t="s">
        <v>396</v>
      </c>
      <c r="I2953" s="1" t="s">
        <v>10</v>
      </c>
    </row>
    <row r="2954" spans="1:9" x14ac:dyDescent="0.3">
      <c r="A2954">
        <v>72</v>
      </c>
      <c r="B2954">
        <v>639</v>
      </c>
      <c r="C2954">
        <v>468</v>
      </c>
      <c r="D2954">
        <v>52</v>
      </c>
      <c r="E2954">
        <v>361</v>
      </c>
      <c r="F2954">
        <v>612</v>
      </c>
      <c r="G2954">
        <v>792</v>
      </c>
      <c r="H2954" s="1" t="s">
        <v>234</v>
      </c>
      <c r="I2954" s="1" t="s">
        <v>10</v>
      </c>
    </row>
    <row r="2955" spans="1:9" x14ac:dyDescent="0.3">
      <c r="A2955">
        <v>299</v>
      </c>
      <c r="B2955">
        <v>724</v>
      </c>
      <c r="C2955">
        <v>15</v>
      </c>
      <c r="D2955">
        <v>11</v>
      </c>
      <c r="E2955">
        <v>361</v>
      </c>
      <c r="F2955">
        <v>612</v>
      </c>
      <c r="G2955">
        <v>792</v>
      </c>
      <c r="H2955" s="1" t="s">
        <v>2365</v>
      </c>
      <c r="I2955" s="1" t="s">
        <v>438</v>
      </c>
    </row>
    <row r="2956" spans="1:9" x14ac:dyDescent="0.3">
      <c r="A2956">
        <v>72</v>
      </c>
      <c r="B2956">
        <v>737</v>
      </c>
      <c r="C2956">
        <v>143</v>
      </c>
      <c r="D2956">
        <v>7</v>
      </c>
      <c r="E2956">
        <v>361</v>
      </c>
      <c r="F2956">
        <v>612</v>
      </c>
      <c r="G2956">
        <v>792</v>
      </c>
      <c r="H2956" s="1" t="s">
        <v>666</v>
      </c>
      <c r="I2956" s="1" t="s">
        <v>438</v>
      </c>
    </row>
    <row r="2957" spans="1:9" x14ac:dyDescent="0.3">
      <c r="A2957">
        <v>470</v>
      </c>
      <c r="B2957">
        <v>38</v>
      </c>
      <c r="C2957">
        <v>69</v>
      </c>
      <c r="D2957">
        <v>11</v>
      </c>
      <c r="E2957">
        <v>362</v>
      </c>
      <c r="F2957">
        <v>612</v>
      </c>
      <c r="G2957">
        <v>792</v>
      </c>
      <c r="H2957" s="1" t="s">
        <v>2363</v>
      </c>
      <c r="I2957" s="1" t="s">
        <v>500</v>
      </c>
    </row>
    <row r="2958" spans="1:9" x14ac:dyDescent="0.3">
      <c r="A2958">
        <v>71</v>
      </c>
      <c r="B2958">
        <v>73</v>
      </c>
      <c r="C2958">
        <v>469</v>
      </c>
      <c r="D2958">
        <v>72</v>
      </c>
      <c r="E2958">
        <v>362</v>
      </c>
      <c r="F2958">
        <v>612</v>
      </c>
      <c r="G2958">
        <v>792</v>
      </c>
      <c r="H2958" s="1" t="s">
        <v>920</v>
      </c>
      <c r="I2958" s="1" t="s">
        <v>10</v>
      </c>
    </row>
    <row r="2959" spans="1:9" x14ac:dyDescent="0.3">
      <c r="A2959">
        <v>71</v>
      </c>
      <c r="B2959">
        <v>159</v>
      </c>
      <c r="C2959">
        <v>469</v>
      </c>
      <c r="D2959">
        <v>73</v>
      </c>
      <c r="E2959">
        <v>362</v>
      </c>
      <c r="F2959">
        <v>612</v>
      </c>
      <c r="G2959">
        <v>792</v>
      </c>
      <c r="H2959" s="1" t="s">
        <v>921</v>
      </c>
      <c r="I2959" s="1" t="s">
        <v>10</v>
      </c>
    </row>
    <row r="2960" spans="1:9" x14ac:dyDescent="0.3">
      <c r="A2960">
        <v>72</v>
      </c>
      <c r="B2960">
        <v>247</v>
      </c>
      <c r="C2960">
        <v>468</v>
      </c>
      <c r="D2960">
        <v>101</v>
      </c>
      <c r="E2960">
        <v>362</v>
      </c>
      <c r="F2960">
        <v>612</v>
      </c>
      <c r="G2960">
        <v>792</v>
      </c>
      <c r="H2960" s="1" t="s">
        <v>235</v>
      </c>
      <c r="I2960" s="1" t="s">
        <v>10</v>
      </c>
    </row>
    <row r="2961" spans="1:9" x14ac:dyDescent="0.3">
      <c r="A2961">
        <v>72</v>
      </c>
      <c r="B2961">
        <v>362</v>
      </c>
      <c r="C2961">
        <v>468</v>
      </c>
      <c r="D2961">
        <v>116</v>
      </c>
      <c r="E2961">
        <v>362</v>
      </c>
      <c r="F2961">
        <v>612</v>
      </c>
      <c r="G2961">
        <v>792</v>
      </c>
      <c r="H2961" s="1" t="s">
        <v>236</v>
      </c>
      <c r="I2961" s="1" t="s">
        <v>10</v>
      </c>
    </row>
    <row r="2962" spans="1:9" x14ac:dyDescent="0.3">
      <c r="A2962">
        <v>72</v>
      </c>
      <c r="B2962">
        <v>493</v>
      </c>
      <c r="C2962">
        <v>469</v>
      </c>
      <c r="D2962">
        <v>207</v>
      </c>
      <c r="E2962">
        <v>362</v>
      </c>
      <c r="F2962">
        <v>612</v>
      </c>
      <c r="G2962">
        <v>792</v>
      </c>
      <c r="H2962" s="1" t="s">
        <v>397</v>
      </c>
      <c r="I2962" s="1" t="s">
        <v>10</v>
      </c>
    </row>
    <row r="2963" spans="1:9" x14ac:dyDescent="0.3">
      <c r="A2963">
        <v>299</v>
      </c>
      <c r="B2963">
        <v>724</v>
      </c>
      <c r="C2963">
        <v>15</v>
      </c>
      <c r="D2963">
        <v>11</v>
      </c>
      <c r="E2963">
        <v>362</v>
      </c>
      <c r="F2963">
        <v>612</v>
      </c>
      <c r="G2963">
        <v>792</v>
      </c>
      <c r="H2963" s="1" t="s">
        <v>2366</v>
      </c>
      <c r="I2963" s="1" t="s">
        <v>438</v>
      </c>
    </row>
    <row r="2964" spans="1:9" x14ac:dyDescent="0.3">
      <c r="A2964">
        <v>72</v>
      </c>
      <c r="B2964">
        <v>737</v>
      </c>
      <c r="C2964">
        <v>143</v>
      </c>
      <c r="D2964">
        <v>7</v>
      </c>
      <c r="E2964">
        <v>362</v>
      </c>
      <c r="F2964">
        <v>612</v>
      </c>
      <c r="G2964">
        <v>792</v>
      </c>
      <c r="H2964" s="1" t="s">
        <v>666</v>
      </c>
      <c r="I2964" s="1" t="s">
        <v>438</v>
      </c>
    </row>
    <row r="2965" spans="1:9" x14ac:dyDescent="0.3">
      <c r="A2965">
        <v>470</v>
      </c>
      <c r="B2965">
        <v>37</v>
      </c>
      <c r="C2965">
        <v>69</v>
      </c>
      <c r="D2965">
        <v>11</v>
      </c>
      <c r="E2965">
        <v>363</v>
      </c>
      <c r="F2965">
        <v>612</v>
      </c>
      <c r="G2965">
        <v>792</v>
      </c>
      <c r="H2965" s="1" t="s">
        <v>2363</v>
      </c>
      <c r="I2965" s="1" t="s">
        <v>500</v>
      </c>
    </row>
    <row r="2966" spans="1:9" x14ac:dyDescent="0.3">
      <c r="A2966">
        <v>71</v>
      </c>
      <c r="B2966">
        <v>73</v>
      </c>
      <c r="C2966">
        <v>468</v>
      </c>
      <c r="D2966">
        <v>41</v>
      </c>
      <c r="E2966">
        <v>363</v>
      </c>
      <c r="F2966">
        <v>612</v>
      </c>
      <c r="G2966">
        <v>792</v>
      </c>
      <c r="H2966" s="1" t="s">
        <v>861</v>
      </c>
      <c r="I2966" s="1" t="s">
        <v>10</v>
      </c>
    </row>
    <row r="2967" spans="1:9" x14ac:dyDescent="0.3">
      <c r="A2967">
        <v>71</v>
      </c>
      <c r="B2967">
        <v>129</v>
      </c>
      <c r="C2967">
        <v>469</v>
      </c>
      <c r="D2967">
        <v>87</v>
      </c>
      <c r="E2967">
        <v>363</v>
      </c>
      <c r="F2967">
        <v>612</v>
      </c>
      <c r="G2967">
        <v>792</v>
      </c>
      <c r="H2967" s="1" t="s">
        <v>922</v>
      </c>
      <c r="I2967" s="1" t="s">
        <v>10</v>
      </c>
    </row>
    <row r="2968" spans="1:9" x14ac:dyDescent="0.3">
      <c r="A2968">
        <v>72</v>
      </c>
      <c r="B2968">
        <v>231</v>
      </c>
      <c r="C2968">
        <v>469</v>
      </c>
      <c r="D2968">
        <v>116</v>
      </c>
      <c r="E2968">
        <v>363</v>
      </c>
      <c r="F2968">
        <v>612</v>
      </c>
      <c r="G2968">
        <v>792</v>
      </c>
      <c r="H2968" s="1" t="s">
        <v>398</v>
      </c>
      <c r="I2968" s="1" t="s">
        <v>10</v>
      </c>
    </row>
    <row r="2969" spans="1:9" x14ac:dyDescent="0.3">
      <c r="A2969">
        <v>72</v>
      </c>
      <c r="B2969">
        <v>362</v>
      </c>
      <c r="C2969">
        <v>469</v>
      </c>
      <c r="D2969">
        <v>131</v>
      </c>
      <c r="E2969">
        <v>363</v>
      </c>
      <c r="F2969">
        <v>612</v>
      </c>
      <c r="G2969">
        <v>792</v>
      </c>
      <c r="H2969" s="1" t="s">
        <v>399</v>
      </c>
      <c r="I2969" s="1" t="s">
        <v>10</v>
      </c>
    </row>
    <row r="2970" spans="1:9" x14ac:dyDescent="0.3">
      <c r="A2970">
        <v>72</v>
      </c>
      <c r="B2970">
        <v>508</v>
      </c>
      <c r="C2970">
        <v>468</v>
      </c>
      <c r="D2970">
        <v>102</v>
      </c>
      <c r="E2970">
        <v>363</v>
      </c>
      <c r="F2970">
        <v>612</v>
      </c>
      <c r="G2970">
        <v>792</v>
      </c>
      <c r="H2970" s="1" t="s">
        <v>237</v>
      </c>
      <c r="I2970" s="1" t="s">
        <v>10</v>
      </c>
    </row>
    <row r="2971" spans="1:9" x14ac:dyDescent="0.3">
      <c r="A2971">
        <v>72</v>
      </c>
      <c r="B2971">
        <v>624</v>
      </c>
      <c r="C2971">
        <v>468</v>
      </c>
      <c r="D2971">
        <v>40</v>
      </c>
      <c r="E2971">
        <v>363</v>
      </c>
      <c r="F2971">
        <v>612</v>
      </c>
      <c r="G2971">
        <v>792</v>
      </c>
      <c r="H2971" s="1" t="s">
        <v>238</v>
      </c>
      <c r="I2971" s="1" t="s">
        <v>10</v>
      </c>
    </row>
    <row r="2972" spans="1:9" x14ac:dyDescent="0.3">
      <c r="A2972">
        <v>208</v>
      </c>
      <c r="B2972">
        <v>677</v>
      </c>
      <c r="C2972">
        <v>193</v>
      </c>
      <c r="D2972">
        <v>11</v>
      </c>
      <c r="E2972">
        <v>363</v>
      </c>
      <c r="F2972">
        <v>612</v>
      </c>
      <c r="G2972">
        <v>792</v>
      </c>
      <c r="H2972" s="1" t="s">
        <v>2367</v>
      </c>
      <c r="I2972" s="1" t="s">
        <v>10</v>
      </c>
    </row>
    <row r="2973" spans="1:9" x14ac:dyDescent="0.3">
      <c r="A2973">
        <v>299</v>
      </c>
      <c r="B2973">
        <v>724</v>
      </c>
      <c r="C2973">
        <v>15</v>
      </c>
      <c r="D2973">
        <v>11</v>
      </c>
      <c r="E2973">
        <v>363</v>
      </c>
      <c r="F2973">
        <v>612</v>
      </c>
      <c r="G2973">
        <v>792</v>
      </c>
      <c r="H2973" s="1" t="s">
        <v>2368</v>
      </c>
      <c r="I2973" s="1" t="s">
        <v>438</v>
      </c>
    </row>
    <row r="2974" spans="1:9" x14ac:dyDescent="0.3">
      <c r="A2974">
        <v>72</v>
      </c>
      <c r="B2974">
        <v>737</v>
      </c>
      <c r="C2974">
        <v>143</v>
      </c>
      <c r="D2974">
        <v>7</v>
      </c>
      <c r="E2974">
        <v>363</v>
      </c>
      <c r="F2974">
        <v>612</v>
      </c>
      <c r="G2974">
        <v>792</v>
      </c>
      <c r="H2974" s="1" t="s">
        <v>666</v>
      </c>
      <c r="I2974" s="1" t="s">
        <v>438</v>
      </c>
    </row>
    <row r="2975" spans="1:9" x14ac:dyDescent="0.3">
      <c r="A2975">
        <v>470</v>
      </c>
      <c r="B2975">
        <v>38</v>
      </c>
      <c r="C2975">
        <v>68</v>
      </c>
      <c r="D2975">
        <v>11</v>
      </c>
      <c r="E2975">
        <v>364</v>
      </c>
      <c r="F2975">
        <v>612</v>
      </c>
      <c r="G2975">
        <v>792</v>
      </c>
      <c r="H2975" s="1" t="s">
        <v>2363</v>
      </c>
      <c r="I2975" s="1" t="s">
        <v>500</v>
      </c>
    </row>
    <row r="2976" spans="1:9" x14ac:dyDescent="0.3">
      <c r="A2976">
        <v>72</v>
      </c>
      <c r="B2976">
        <v>69</v>
      </c>
      <c r="C2976">
        <v>452</v>
      </c>
      <c r="D2976">
        <v>280</v>
      </c>
      <c r="E2976">
        <v>364</v>
      </c>
      <c r="F2976">
        <v>612</v>
      </c>
      <c r="G2976">
        <v>792</v>
      </c>
      <c r="H2976" s="1" t="s">
        <v>632</v>
      </c>
      <c r="I2976" s="1" t="s">
        <v>10</v>
      </c>
    </row>
    <row r="2977" spans="1:9" x14ac:dyDescent="0.3">
      <c r="A2977">
        <v>299</v>
      </c>
      <c r="B2977">
        <v>724</v>
      </c>
      <c r="C2977">
        <v>15</v>
      </c>
      <c r="D2977">
        <v>11</v>
      </c>
      <c r="E2977">
        <v>364</v>
      </c>
      <c r="F2977">
        <v>612</v>
      </c>
      <c r="G2977">
        <v>792</v>
      </c>
      <c r="H2977" s="1" t="s">
        <v>2369</v>
      </c>
      <c r="I2977" s="1" t="s">
        <v>438</v>
      </c>
    </row>
    <row r="2978" spans="1:9" x14ac:dyDescent="0.3">
      <c r="A2978">
        <v>72</v>
      </c>
      <c r="B2978">
        <v>738</v>
      </c>
      <c r="C2978">
        <v>142</v>
      </c>
      <c r="D2978">
        <v>7</v>
      </c>
      <c r="E2978">
        <v>364</v>
      </c>
      <c r="F2978">
        <v>612</v>
      </c>
      <c r="G2978">
        <v>792</v>
      </c>
      <c r="H2978" s="1" t="s">
        <v>666</v>
      </c>
      <c r="I2978" s="1" t="s">
        <v>438</v>
      </c>
    </row>
    <row r="2979" spans="1:9" x14ac:dyDescent="0.3">
      <c r="A2979">
        <v>469</v>
      </c>
      <c r="B2979">
        <v>38</v>
      </c>
      <c r="C2979">
        <v>71</v>
      </c>
      <c r="D2979">
        <v>11</v>
      </c>
      <c r="E2979">
        <v>365</v>
      </c>
      <c r="F2979">
        <v>612</v>
      </c>
      <c r="G2979">
        <v>792</v>
      </c>
      <c r="H2979" s="1" t="s">
        <v>2370</v>
      </c>
      <c r="I2979" s="1" t="s">
        <v>500</v>
      </c>
    </row>
    <row r="2980" spans="1:9" x14ac:dyDescent="0.3">
      <c r="A2980">
        <v>247</v>
      </c>
      <c r="B2980">
        <v>73</v>
      </c>
      <c r="C2980">
        <v>120</v>
      </c>
      <c r="D2980">
        <v>25</v>
      </c>
      <c r="E2980">
        <v>365</v>
      </c>
      <c r="F2980">
        <v>612</v>
      </c>
      <c r="G2980">
        <v>792</v>
      </c>
      <c r="H2980" s="1" t="s">
        <v>1435</v>
      </c>
      <c r="I2980" s="1" t="s">
        <v>249</v>
      </c>
    </row>
    <row r="2981" spans="1:9" x14ac:dyDescent="0.3">
      <c r="A2981">
        <v>72</v>
      </c>
      <c r="B2981">
        <v>113</v>
      </c>
      <c r="C2981">
        <v>469</v>
      </c>
      <c r="D2981">
        <v>39</v>
      </c>
      <c r="E2981">
        <v>365</v>
      </c>
      <c r="F2981">
        <v>612</v>
      </c>
      <c r="G2981">
        <v>792</v>
      </c>
      <c r="H2981" s="1" t="s">
        <v>400</v>
      </c>
      <c r="I2981" s="1" t="s">
        <v>10</v>
      </c>
    </row>
    <row r="2982" spans="1:9" x14ac:dyDescent="0.3">
      <c r="A2982">
        <v>72</v>
      </c>
      <c r="B2982">
        <v>166</v>
      </c>
      <c r="C2982">
        <v>469</v>
      </c>
      <c r="D2982">
        <v>39</v>
      </c>
      <c r="E2982">
        <v>365</v>
      </c>
      <c r="F2982">
        <v>612</v>
      </c>
      <c r="G2982">
        <v>792</v>
      </c>
      <c r="H2982" s="1" t="s">
        <v>401</v>
      </c>
      <c r="I2982" s="1" t="s">
        <v>10</v>
      </c>
    </row>
    <row r="2983" spans="1:9" x14ac:dyDescent="0.3">
      <c r="A2983">
        <v>275</v>
      </c>
      <c r="B2983">
        <v>220</v>
      </c>
      <c r="C2983">
        <v>64</v>
      </c>
      <c r="D2983">
        <v>12</v>
      </c>
      <c r="E2983">
        <v>365</v>
      </c>
      <c r="F2983">
        <v>612</v>
      </c>
      <c r="G2983">
        <v>792</v>
      </c>
      <c r="H2983" s="1" t="s">
        <v>1941</v>
      </c>
      <c r="I2983" s="1" t="s">
        <v>249</v>
      </c>
    </row>
    <row r="2984" spans="1:9" x14ac:dyDescent="0.3">
      <c r="A2984">
        <v>71</v>
      </c>
      <c r="B2984">
        <v>245</v>
      </c>
      <c r="C2984">
        <v>470</v>
      </c>
      <c r="D2984">
        <v>67</v>
      </c>
      <c r="E2984">
        <v>365</v>
      </c>
      <c r="F2984">
        <v>612</v>
      </c>
      <c r="G2984">
        <v>792</v>
      </c>
      <c r="H2984" s="1" t="s">
        <v>862</v>
      </c>
      <c r="I2984" s="1" t="s">
        <v>10</v>
      </c>
    </row>
    <row r="2985" spans="1:9" x14ac:dyDescent="0.3">
      <c r="A2985">
        <v>72</v>
      </c>
      <c r="B2985">
        <v>326</v>
      </c>
      <c r="C2985">
        <v>470</v>
      </c>
      <c r="D2985">
        <v>53</v>
      </c>
      <c r="E2985">
        <v>365</v>
      </c>
      <c r="F2985">
        <v>612</v>
      </c>
      <c r="G2985">
        <v>792</v>
      </c>
      <c r="H2985" s="1" t="s">
        <v>633</v>
      </c>
      <c r="I2985" s="1" t="s">
        <v>10</v>
      </c>
    </row>
    <row r="2986" spans="1:9" x14ac:dyDescent="0.3">
      <c r="A2986">
        <v>71</v>
      </c>
      <c r="B2986">
        <v>395</v>
      </c>
      <c r="C2986">
        <v>469</v>
      </c>
      <c r="D2986">
        <v>286</v>
      </c>
      <c r="E2986">
        <v>365</v>
      </c>
      <c r="F2986">
        <v>612</v>
      </c>
      <c r="G2986">
        <v>792</v>
      </c>
      <c r="H2986" s="1" t="s">
        <v>923</v>
      </c>
      <c r="I2986" s="1" t="s">
        <v>10</v>
      </c>
    </row>
    <row r="2987" spans="1:9" x14ac:dyDescent="0.3">
      <c r="A2987">
        <v>216</v>
      </c>
      <c r="B2987">
        <v>696</v>
      </c>
      <c r="C2987">
        <v>182</v>
      </c>
      <c r="D2987">
        <v>11</v>
      </c>
      <c r="E2987">
        <v>365</v>
      </c>
      <c r="F2987">
        <v>612</v>
      </c>
      <c r="G2987">
        <v>792</v>
      </c>
      <c r="H2987" s="1" t="s">
        <v>1691</v>
      </c>
      <c r="I2987" s="1" t="s">
        <v>249</v>
      </c>
    </row>
    <row r="2988" spans="1:9" x14ac:dyDescent="0.3">
      <c r="A2988">
        <v>298</v>
      </c>
      <c r="B2988">
        <v>724</v>
      </c>
      <c r="C2988">
        <v>16</v>
      </c>
      <c r="D2988">
        <v>11</v>
      </c>
      <c r="E2988">
        <v>365</v>
      </c>
      <c r="F2988">
        <v>612</v>
      </c>
      <c r="G2988">
        <v>792</v>
      </c>
      <c r="H2988" s="1" t="s">
        <v>2371</v>
      </c>
      <c r="I2988" s="1" t="s">
        <v>438</v>
      </c>
    </row>
    <row r="2989" spans="1:9" x14ac:dyDescent="0.3">
      <c r="A2989">
        <v>72</v>
      </c>
      <c r="B2989">
        <v>737</v>
      </c>
      <c r="C2989">
        <v>144</v>
      </c>
      <c r="D2989">
        <v>7</v>
      </c>
      <c r="E2989">
        <v>365</v>
      </c>
      <c r="F2989">
        <v>612</v>
      </c>
      <c r="G2989">
        <v>792</v>
      </c>
      <c r="H2989" s="1" t="s">
        <v>666</v>
      </c>
      <c r="I2989" s="1" t="s">
        <v>438</v>
      </c>
    </row>
    <row r="2990" spans="1:9" x14ac:dyDescent="0.3">
      <c r="A2990">
        <v>469</v>
      </c>
      <c r="B2990">
        <v>38</v>
      </c>
      <c r="C2990">
        <v>69</v>
      </c>
      <c r="D2990">
        <v>11</v>
      </c>
      <c r="E2990">
        <v>366</v>
      </c>
      <c r="F2990">
        <v>612</v>
      </c>
      <c r="G2990">
        <v>792</v>
      </c>
      <c r="H2990" s="1" t="s">
        <v>2370</v>
      </c>
      <c r="I2990" s="1" t="s">
        <v>500</v>
      </c>
    </row>
    <row r="2991" spans="1:9" x14ac:dyDescent="0.3">
      <c r="A2991">
        <v>72</v>
      </c>
      <c r="B2991">
        <v>73</v>
      </c>
      <c r="C2991">
        <v>468</v>
      </c>
      <c r="D2991">
        <v>25</v>
      </c>
      <c r="E2991">
        <v>366</v>
      </c>
      <c r="F2991">
        <v>612</v>
      </c>
      <c r="G2991">
        <v>792</v>
      </c>
      <c r="H2991" s="1" t="s">
        <v>239</v>
      </c>
      <c r="I2991" s="1" t="s">
        <v>10</v>
      </c>
    </row>
    <row r="2992" spans="1:9" x14ac:dyDescent="0.3">
      <c r="A2992">
        <v>74</v>
      </c>
      <c r="B2992">
        <v>113</v>
      </c>
      <c r="C2992">
        <v>272</v>
      </c>
      <c r="D2992">
        <v>294</v>
      </c>
      <c r="E2992">
        <v>366</v>
      </c>
      <c r="F2992">
        <v>612</v>
      </c>
      <c r="G2992">
        <v>792</v>
      </c>
      <c r="H2992" s="1" t="s">
        <v>1369</v>
      </c>
      <c r="I2992" s="1" t="s">
        <v>512</v>
      </c>
    </row>
    <row r="2993" spans="1:9" x14ac:dyDescent="0.3">
      <c r="A2993">
        <v>298</v>
      </c>
      <c r="B2993">
        <v>724</v>
      </c>
      <c r="C2993">
        <v>16</v>
      </c>
      <c r="D2993">
        <v>11</v>
      </c>
      <c r="E2993">
        <v>366</v>
      </c>
      <c r="F2993">
        <v>612</v>
      </c>
      <c r="G2993">
        <v>792</v>
      </c>
      <c r="H2993" s="1" t="s">
        <v>2372</v>
      </c>
      <c r="I2993" s="1" t="s">
        <v>438</v>
      </c>
    </row>
    <row r="2994" spans="1:9" x14ac:dyDescent="0.3">
      <c r="A2994">
        <v>72</v>
      </c>
      <c r="B2994">
        <v>737</v>
      </c>
      <c r="C2994">
        <v>142</v>
      </c>
      <c r="D2994">
        <v>7</v>
      </c>
      <c r="E2994">
        <v>366</v>
      </c>
      <c r="F2994">
        <v>612</v>
      </c>
      <c r="G2994">
        <v>792</v>
      </c>
      <c r="H2994" s="1" t="s">
        <v>666</v>
      </c>
      <c r="I2994" s="1" t="s">
        <v>438</v>
      </c>
    </row>
    <row r="2995" spans="1:9" x14ac:dyDescent="0.3">
      <c r="A2995">
        <v>466</v>
      </c>
      <c r="B2995">
        <v>38</v>
      </c>
      <c r="C2995">
        <v>75</v>
      </c>
      <c r="D2995">
        <v>11</v>
      </c>
      <c r="E2995">
        <v>367</v>
      </c>
      <c r="F2995">
        <v>612</v>
      </c>
      <c r="G2995">
        <v>792</v>
      </c>
      <c r="H2995" s="1" t="s">
        <v>2013</v>
      </c>
      <c r="I2995" s="1" t="s">
        <v>500</v>
      </c>
    </row>
    <row r="2996" spans="1:9" x14ac:dyDescent="0.3">
      <c r="A2996">
        <v>248</v>
      </c>
      <c r="B2996">
        <v>75</v>
      </c>
      <c r="C2996">
        <v>117</v>
      </c>
      <c r="D2996">
        <v>11</v>
      </c>
      <c r="E2996">
        <v>367</v>
      </c>
      <c r="F2996">
        <v>612</v>
      </c>
      <c r="G2996">
        <v>792</v>
      </c>
      <c r="H2996" s="1" t="s">
        <v>2373</v>
      </c>
      <c r="I2996" s="1" t="s">
        <v>249</v>
      </c>
    </row>
    <row r="2997" spans="1:9" x14ac:dyDescent="0.3">
      <c r="A2997">
        <v>72</v>
      </c>
      <c r="B2997">
        <v>103</v>
      </c>
      <c r="C2997">
        <v>468</v>
      </c>
      <c r="D2997">
        <v>57</v>
      </c>
      <c r="E2997">
        <v>367</v>
      </c>
      <c r="F2997">
        <v>612</v>
      </c>
      <c r="G2997">
        <v>792</v>
      </c>
      <c r="H2997" s="1" t="s">
        <v>240</v>
      </c>
      <c r="I2997" s="1" t="s">
        <v>10</v>
      </c>
    </row>
    <row r="2998" spans="1:9" x14ac:dyDescent="0.3">
      <c r="A2998">
        <v>72</v>
      </c>
      <c r="B2998">
        <v>177</v>
      </c>
      <c r="C2998">
        <v>459</v>
      </c>
      <c r="D2998">
        <v>44</v>
      </c>
      <c r="E2998">
        <v>367</v>
      </c>
      <c r="F2998">
        <v>612</v>
      </c>
      <c r="G2998">
        <v>792</v>
      </c>
      <c r="H2998" s="1" t="s">
        <v>634</v>
      </c>
      <c r="I2998" s="1" t="s">
        <v>10</v>
      </c>
    </row>
    <row r="2999" spans="1:9" x14ac:dyDescent="0.3">
      <c r="A2999">
        <v>84</v>
      </c>
      <c r="B2999">
        <v>235</v>
      </c>
      <c r="C2999">
        <v>443</v>
      </c>
      <c r="D2999">
        <v>234</v>
      </c>
      <c r="E2999">
        <v>367</v>
      </c>
      <c r="F2999">
        <v>612</v>
      </c>
      <c r="G2999">
        <v>792</v>
      </c>
      <c r="H2999" s="1" t="s">
        <v>1510</v>
      </c>
      <c r="I2999" s="1" t="s">
        <v>272</v>
      </c>
    </row>
    <row r="3000" spans="1:9" x14ac:dyDescent="0.3">
      <c r="A3000">
        <v>72</v>
      </c>
      <c r="B3000">
        <v>484</v>
      </c>
      <c r="C3000">
        <v>445</v>
      </c>
      <c r="D3000">
        <v>44</v>
      </c>
      <c r="E3000">
        <v>367</v>
      </c>
      <c r="F3000">
        <v>612</v>
      </c>
      <c r="G3000">
        <v>792</v>
      </c>
      <c r="H3000" s="1" t="s">
        <v>635</v>
      </c>
      <c r="I3000" s="1" t="s">
        <v>10</v>
      </c>
    </row>
    <row r="3001" spans="1:9" x14ac:dyDescent="0.3">
      <c r="A3001">
        <v>72</v>
      </c>
      <c r="B3001">
        <v>747</v>
      </c>
      <c r="C3001">
        <v>144</v>
      </c>
      <c r="D3001">
        <v>7</v>
      </c>
      <c r="E3001">
        <v>367</v>
      </c>
      <c r="F3001">
        <v>612</v>
      </c>
      <c r="G3001">
        <v>792</v>
      </c>
      <c r="H3001" s="1" t="s">
        <v>666</v>
      </c>
      <c r="I3001" s="1" t="s">
        <v>438</v>
      </c>
    </row>
    <row r="3002" spans="1:9" x14ac:dyDescent="0.3">
      <c r="A3002">
        <v>465</v>
      </c>
      <c r="B3002">
        <v>38</v>
      </c>
      <c r="C3002">
        <v>74</v>
      </c>
      <c r="D3002">
        <v>10</v>
      </c>
      <c r="E3002">
        <v>368</v>
      </c>
      <c r="F3002">
        <v>612</v>
      </c>
      <c r="G3002">
        <v>792</v>
      </c>
      <c r="H3002" s="1" t="s">
        <v>2013</v>
      </c>
      <c r="I3002" s="1" t="s">
        <v>500</v>
      </c>
    </row>
    <row r="3003" spans="1:9" x14ac:dyDescent="0.3">
      <c r="A3003">
        <v>268</v>
      </c>
      <c r="B3003">
        <v>89</v>
      </c>
      <c r="C3003">
        <v>74</v>
      </c>
      <c r="D3003">
        <v>23</v>
      </c>
      <c r="E3003">
        <v>368</v>
      </c>
      <c r="F3003">
        <v>612</v>
      </c>
      <c r="G3003">
        <v>792</v>
      </c>
      <c r="H3003" s="1" t="s">
        <v>1436</v>
      </c>
      <c r="I3003" s="1" t="s">
        <v>249</v>
      </c>
    </row>
    <row r="3004" spans="1:9" x14ac:dyDescent="0.3">
      <c r="A3004">
        <v>72</v>
      </c>
      <c r="B3004">
        <v>128</v>
      </c>
      <c r="C3004">
        <v>468</v>
      </c>
      <c r="D3004">
        <v>23</v>
      </c>
      <c r="E3004">
        <v>368</v>
      </c>
      <c r="F3004">
        <v>612</v>
      </c>
      <c r="G3004">
        <v>792</v>
      </c>
      <c r="H3004" s="1" t="s">
        <v>241</v>
      </c>
      <c r="I3004" s="1" t="s">
        <v>10</v>
      </c>
    </row>
    <row r="3005" spans="1:9" x14ac:dyDescent="0.3">
      <c r="A3005">
        <v>72</v>
      </c>
      <c r="B3005">
        <v>160</v>
      </c>
      <c r="C3005">
        <v>469</v>
      </c>
      <c r="D3005">
        <v>97</v>
      </c>
      <c r="E3005">
        <v>368</v>
      </c>
      <c r="F3005">
        <v>612</v>
      </c>
      <c r="G3005">
        <v>792</v>
      </c>
      <c r="H3005" s="1" t="s">
        <v>402</v>
      </c>
      <c r="I3005" s="1" t="s">
        <v>10</v>
      </c>
    </row>
    <row r="3006" spans="1:9" x14ac:dyDescent="0.3">
      <c r="A3006">
        <v>72</v>
      </c>
      <c r="B3006">
        <v>266</v>
      </c>
      <c r="C3006">
        <v>468</v>
      </c>
      <c r="D3006">
        <v>49</v>
      </c>
      <c r="E3006">
        <v>368</v>
      </c>
      <c r="F3006">
        <v>612</v>
      </c>
      <c r="G3006">
        <v>792</v>
      </c>
      <c r="H3006" s="1" t="s">
        <v>242</v>
      </c>
      <c r="I3006" s="1" t="s">
        <v>10</v>
      </c>
    </row>
    <row r="3007" spans="1:9" x14ac:dyDescent="0.3">
      <c r="A3007">
        <v>72</v>
      </c>
      <c r="B3007">
        <v>323</v>
      </c>
      <c r="C3007">
        <v>468</v>
      </c>
      <c r="D3007">
        <v>23</v>
      </c>
      <c r="E3007">
        <v>368</v>
      </c>
      <c r="F3007">
        <v>612</v>
      </c>
      <c r="G3007">
        <v>792</v>
      </c>
      <c r="H3007" s="1" t="s">
        <v>243</v>
      </c>
      <c r="I3007" s="1" t="s">
        <v>10</v>
      </c>
    </row>
    <row r="3008" spans="1:9" x14ac:dyDescent="0.3">
      <c r="A3008">
        <v>107</v>
      </c>
      <c r="B3008">
        <v>355</v>
      </c>
      <c r="C3008">
        <v>137</v>
      </c>
      <c r="D3008">
        <v>9</v>
      </c>
      <c r="E3008">
        <v>368</v>
      </c>
      <c r="F3008">
        <v>612</v>
      </c>
      <c r="G3008">
        <v>792</v>
      </c>
      <c r="H3008" s="1" t="s">
        <v>1027</v>
      </c>
      <c r="I3008" s="1" t="s">
        <v>10</v>
      </c>
    </row>
    <row r="3009" spans="1:9" x14ac:dyDescent="0.3">
      <c r="A3009">
        <v>72</v>
      </c>
      <c r="B3009">
        <v>373</v>
      </c>
      <c r="C3009">
        <v>468</v>
      </c>
      <c r="D3009">
        <v>35</v>
      </c>
      <c r="E3009">
        <v>368</v>
      </c>
      <c r="F3009">
        <v>612</v>
      </c>
      <c r="G3009">
        <v>792</v>
      </c>
      <c r="H3009" s="1" t="s">
        <v>244</v>
      </c>
      <c r="I3009" s="1" t="s">
        <v>10</v>
      </c>
    </row>
    <row r="3010" spans="1:9" x14ac:dyDescent="0.3">
      <c r="A3010">
        <v>432</v>
      </c>
      <c r="B3010">
        <v>423</v>
      </c>
      <c r="C3010">
        <v>3</v>
      </c>
      <c r="D3010">
        <v>12</v>
      </c>
      <c r="E3010">
        <v>368</v>
      </c>
      <c r="F3010">
        <v>612</v>
      </c>
      <c r="G3010">
        <v>792</v>
      </c>
      <c r="H3010" s="1" t="s">
        <v>1942</v>
      </c>
      <c r="I3010" s="1" t="s">
        <v>10</v>
      </c>
    </row>
    <row r="3011" spans="1:9" x14ac:dyDescent="0.3">
      <c r="A3011">
        <v>72</v>
      </c>
      <c r="B3011">
        <v>449</v>
      </c>
      <c r="C3011">
        <v>468</v>
      </c>
      <c r="D3011">
        <v>22</v>
      </c>
      <c r="E3011">
        <v>368</v>
      </c>
      <c r="F3011">
        <v>612</v>
      </c>
      <c r="G3011">
        <v>792</v>
      </c>
      <c r="H3011" s="1" t="s">
        <v>245</v>
      </c>
      <c r="I3011" s="1" t="s">
        <v>10</v>
      </c>
    </row>
    <row r="3012" spans="1:9" x14ac:dyDescent="0.3">
      <c r="A3012">
        <v>107</v>
      </c>
      <c r="B3012">
        <v>480</v>
      </c>
      <c r="C3012">
        <v>411</v>
      </c>
      <c r="D3012">
        <v>10</v>
      </c>
      <c r="E3012">
        <v>368</v>
      </c>
      <c r="F3012">
        <v>612</v>
      </c>
      <c r="G3012">
        <v>792</v>
      </c>
      <c r="H3012" s="1" t="s">
        <v>1028</v>
      </c>
      <c r="I3012" s="1" t="s">
        <v>10</v>
      </c>
    </row>
    <row r="3013" spans="1:9" x14ac:dyDescent="0.3">
      <c r="A3013">
        <v>77</v>
      </c>
      <c r="B3013">
        <v>499</v>
      </c>
      <c r="C3013">
        <v>133</v>
      </c>
      <c r="D3013">
        <v>8</v>
      </c>
      <c r="E3013">
        <v>368</v>
      </c>
      <c r="F3013">
        <v>612</v>
      </c>
      <c r="G3013">
        <v>792</v>
      </c>
      <c r="H3013" s="1" t="s">
        <v>1712</v>
      </c>
      <c r="I3013" s="1" t="s">
        <v>251</v>
      </c>
    </row>
    <row r="3014" spans="1:9" x14ac:dyDescent="0.3">
      <c r="A3014">
        <v>320</v>
      </c>
      <c r="B3014">
        <v>499</v>
      </c>
      <c r="C3014">
        <v>173</v>
      </c>
      <c r="D3014">
        <v>8</v>
      </c>
      <c r="E3014">
        <v>368</v>
      </c>
      <c r="F3014">
        <v>612</v>
      </c>
      <c r="G3014">
        <v>792</v>
      </c>
      <c r="H3014" s="1" t="s">
        <v>1713</v>
      </c>
      <c r="I3014" s="1" t="s">
        <v>251</v>
      </c>
    </row>
    <row r="3015" spans="1:9" x14ac:dyDescent="0.3">
      <c r="A3015">
        <v>77</v>
      </c>
      <c r="B3015">
        <v>510</v>
      </c>
      <c r="C3015">
        <v>101</v>
      </c>
      <c r="D3015">
        <v>9</v>
      </c>
      <c r="E3015">
        <v>368</v>
      </c>
      <c r="F3015">
        <v>612</v>
      </c>
      <c r="G3015">
        <v>792</v>
      </c>
      <c r="H3015" s="1" t="s">
        <v>1833</v>
      </c>
      <c r="I3015" s="1" t="s">
        <v>251</v>
      </c>
    </row>
    <row r="3016" spans="1:9" x14ac:dyDescent="0.3">
      <c r="A3016">
        <v>320</v>
      </c>
      <c r="B3016">
        <v>510</v>
      </c>
      <c r="C3016">
        <v>118</v>
      </c>
      <c r="D3016">
        <v>9</v>
      </c>
      <c r="E3016">
        <v>368</v>
      </c>
      <c r="F3016">
        <v>612</v>
      </c>
      <c r="G3016">
        <v>792</v>
      </c>
      <c r="H3016" s="1" t="s">
        <v>1834</v>
      </c>
      <c r="I3016" s="1" t="s">
        <v>251</v>
      </c>
    </row>
    <row r="3017" spans="1:9" x14ac:dyDescent="0.3">
      <c r="A3017">
        <v>319</v>
      </c>
      <c r="B3017">
        <v>521</v>
      </c>
      <c r="C3017">
        <v>187</v>
      </c>
      <c r="D3017">
        <v>9</v>
      </c>
      <c r="E3017">
        <v>368</v>
      </c>
      <c r="F3017">
        <v>612</v>
      </c>
      <c r="G3017">
        <v>792</v>
      </c>
      <c r="H3017" s="1" t="s">
        <v>1836</v>
      </c>
      <c r="I3017" s="1" t="s">
        <v>251</v>
      </c>
    </row>
    <row r="3018" spans="1:9" x14ac:dyDescent="0.3">
      <c r="A3018">
        <v>77</v>
      </c>
      <c r="B3018">
        <v>522</v>
      </c>
      <c r="C3018">
        <v>228</v>
      </c>
      <c r="D3018">
        <v>9</v>
      </c>
      <c r="E3018">
        <v>368</v>
      </c>
      <c r="F3018">
        <v>612</v>
      </c>
      <c r="G3018">
        <v>792</v>
      </c>
      <c r="H3018" s="1" t="s">
        <v>1835</v>
      </c>
      <c r="I3018" s="1" t="s">
        <v>251</v>
      </c>
    </row>
    <row r="3019" spans="1:9" x14ac:dyDescent="0.3">
      <c r="A3019">
        <v>77</v>
      </c>
      <c r="B3019">
        <v>533</v>
      </c>
      <c r="C3019">
        <v>176</v>
      </c>
      <c r="D3019">
        <v>9</v>
      </c>
      <c r="E3019">
        <v>368</v>
      </c>
      <c r="F3019">
        <v>612</v>
      </c>
      <c r="G3019">
        <v>792</v>
      </c>
      <c r="H3019" s="1" t="s">
        <v>1837</v>
      </c>
      <c r="I3019" s="1" t="s">
        <v>251</v>
      </c>
    </row>
    <row r="3020" spans="1:9" x14ac:dyDescent="0.3">
      <c r="A3020">
        <v>320</v>
      </c>
      <c r="B3020">
        <v>533</v>
      </c>
      <c r="C3020">
        <v>124</v>
      </c>
      <c r="D3020">
        <v>9</v>
      </c>
      <c r="E3020">
        <v>368</v>
      </c>
      <c r="F3020">
        <v>612</v>
      </c>
      <c r="G3020">
        <v>792</v>
      </c>
      <c r="H3020" s="1" t="s">
        <v>1838</v>
      </c>
      <c r="I3020" s="1" t="s">
        <v>251</v>
      </c>
    </row>
    <row r="3021" spans="1:9" x14ac:dyDescent="0.3">
      <c r="A3021">
        <v>77</v>
      </c>
      <c r="B3021">
        <v>544</v>
      </c>
      <c r="C3021">
        <v>208</v>
      </c>
      <c r="D3021">
        <v>8</v>
      </c>
      <c r="E3021">
        <v>368</v>
      </c>
      <c r="F3021">
        <v>612</v>
      </c>
      <c r="G3021">
        <v>792</v>
      </c>
      <c r="H3021" s="1" t="s">
        <v>1714</v>
      </c>
      <c r="I3021" s="1" t="s">
        <v>251</v>
      </c>
    </row>
    <row r="3022" spans="1:9" x14ac:dyDescent="0.3">
      <c r="A3022">
        <v>320</v>
      </c>
      <c r="B3022">
        <v>545</v>
      </c>
      <c r="C3022">
        <v>100</v>
      </c>
      <c r="D3022">
        <v>8</v>
      </c>
      <c r="E3022">
        <v>368</v>
      </c>
      <c r="F3022">
        <v>612</v>
      </c>
      <c r="G3022">
        <v>792</v>
      </c>
      <c r="H3022" s="1" t="s">
        <v>1715</v>
      </c>
      <c r="I3022" s="1" t="s">
        <v>251</v>
      </c>
    </row>
    <row r="3023" spans="1:9" x14ac:dyDescent="0.3">
      <c r="A3023">
        <v>76</v>
      </c>
      <c r="B3023">
        <v>555</v>
      </c>
      <c r="C3023">
        <v>198</v>
      </c>
      <c r="D3023">
        <v>21</v>
      </c>
      <c r="E3023">
        <v>368</v>
      </c>
      <c r="F3023">
        <v>612</v>
      </c>
      <c r="G3023">
        <v>792</v>
      </c>
      <c r="H3023" s="1" t="s">
        <v>1612</v>
      </c>
      <c r="I3023" s="1" t="s">
        <v>251</v>
      </c>
    </row>
    <row r="3024" spans="1:9" x14ac:dyDescent="0.3">
      <c r="A3024">
        <v>76</v>
      </c>
      <c r="B3024">
        <v>589</v>
      </c>
      <c r="C3024">
        <v>25</v>
      </c>
      <c r="D3024">
        <v>10</v>
      </c>
      <c r="E3024">
        <v>368</v>
      </c>
      <c r="F3024">
        <v>612</v>
      </c>
      <c r="G3024">
        <v>792</v>
      </c>
      <c r="H3024" s="1" t="s">
        <v>2014</v>
      </c>
      <c r="I3024" s="1" t="s">
        <v>10</v>
      </c>
    </row>
    <row r="3025" spans="1:9" x14ac:dyDescent="0.3">
      <c r="A3025">
        <v>312</v>
      </c>
      <c r="B3025">
        <v>603</v>
      </c>
      <c r="C3025">
        <v>158</v>
      </c>
      <c r="D3025">
        <v>10</v>
      </c>
      <c r="E3025">
        <v>368</v>
      </c>
      <c r="F3025">
        <v>612</v>
      </c>
      <c r="G3025">
        <v>792</v>
      </c>
      <c r="H3025" s="1" t="s">
        <v>2015</v>
      </c>
      <c r="I3025" s="1" t="s">
        <v>10</v>
      </c>
    </row>
    <row r="3026" spans="1:9" x14ac:dyDescent="0.3">
      <c r="A3026">
        <v>312</v>
      </c>
      <c r="B3026">
        <v>641</v>
      </c>
      <c r="C3026">
        <v>62</v>
      </c>
      <c r="D3026">
        <v>10</v>
      </c>
      <c r="E3026">
        <v>368</v>
      </c>
      <c r="F3026">
        <v>612</v>
      </c>
      <c r="G3026">
        <v>792</v>
      </c>
      <c r="H3026" s="1" t="s">
        <v>2016</v>
      </c>
      <c r="I3026" s="1" t="s">
        <v>10</v>
      </c>
    </row>
    <row r="3027" spans="1:9" x14ac:dyDescent="0.3">
      <c r="A3027">
        <v>72</v>
      </c>
      <c r="B3027">
        <v>669</v>
      </c>
      <c r="C3027">
        <v>468</v>
      </c>
      <c r="D3027">
        <v>48</v>
      </c>
      <c r="E3027">
        <v>368</v>
      </c>
      <c r="F3027">
        <v>612</v>
      </c>
      <c r="G3027">
        <v>792</v>
      </c>
      <c r="H3027" s="1" t="s">
        <v>246</v>
      </c>
      <c r="I3027" s="1" t="s">
        <v>10</v>
      </c>
    </row>
    <row r="3028" spans="1:9" x14ac:dyDescent="0.3">
      <c r="A3028">
        <v>72</v>
      </c>
      <c r="B3028">
        <v>748</v>
      </c>
      <c r="C3028">
        <v>143</v>
      </c>
      <c r="D3028">
        <v>7</v>
      </c>
      <c r="E3028">
        <v>368</v>
      </c>
      <c r="F3028">
        <v>612</v>
      </c>
      <c r="G3028">
        <v>792</v>
      </c>
      <c r="H3028" s="1" t="s">
        <v>666</v>
      </c>
      <c r="I3028" s="1" t="s">
        <v>438</v>
      </c>
    </row>
    <row r="3029" spans="1:9" x14ac:dyDescent="0.3">
      <c r="A3029">
        <v>465</v>
      </c>
      <c r="B3029">
        <v>38</v>
      </c>
      <c r="C3029">
        <v>74</v>
      </c>
      <c r="D3029">
        <v>10</v>
      </c>
      <c r="E3029">
        <v>369</v>
      </c>
      <c r="F3029">
        <v>612</v>
      </c>
      <c r="G3029">
        <v>792</v>
      </c>
      <c r="H3029" s="1" t="s">
        <v>2013</v>
      </c>
      <c r="I3029" s="1" t="s">
        <v>500</v>
      </c>
    </row>
    <row r="3030" spans="1:9" x14ac:dyDescent="0.3">
      <c r="A3030">
        <v>267</v>
      </c>
      <c r="B3030">
        <v>74</v>
      </c>
      <c r="C3030">
        <v>76</v>
      </c>
      <c r="D3030">
        <v>24</v>
      </c>
      <c r="E3030">
        <v>369</v>
      </c>
      <c r="F3030">
        <v>612</v>
      </c>
      <c r="G3030">
        <v>792</v>
      </c>
      <c r="H3030" s="1" t="s">
        <v>1437</v>
      </c>
      <c r="I3030" s="1" t="s">
        <v>249</v>
      </c>
    </row>
    <row r="3031" spans="1:9" x14ac:dyDescent="0.3">
      <c r="A3031">
        <v>72</v>
      </c>
      <c r="B3031">
        <v>112</v>
      </c>
      <c r="C3031">
        <v>468</v>
      </c>
      <c r="D3031">
        <v>23</v>
      </c>
      <c r="E3031">
        <v>369</v>
      </c>
      <c r="F3031">
        <v>612</v>
      </c>
      <c r="G3031">
        <v>792</v>
      </c>
      <c r="H3031" s="1" t="s">
        <v>241</v>
      </c>
      <c r="I3031" s="1" t="s">
        <v>10</v>
      </c>
    </row>
    <row r="3032" spans="1:9" x14ac:dyDescent="0.3">
      <c r="A3032">
        <v>72</v>
      </c>
      <c r="B3032">
        <v>144</v>
      </c>
      <c r="C3032">
        <v>469</v>
      </c>
      <c r="D3032">
        <v>99</v>
      </c>
      <c r="E3032">
        <v>369</v>
      </c>
      <c r="F3032">
        <v>612</v>
      </c>
      <c r="G3032">
        <v>792</v>
      </c>
      <c r="H3032" s="1" t="s">
        <v>402</v>
      </c>
      <c r="I3032" s="1" t="s">
        <v>10</v>
      </c>
    </row>
    <row r="3033" spans="1:9" x14ac:dyDescent="0.3">
      <c r="A3033">
        <v>72</v>
      </c>
      <c r="B3033">
        <v>251</v>
      </c>
      <c r="C3033">
        <v>468</v>
      </c>
      <c r="D3033">
        <v>48</v>
      </c>
      <c r="E3033">
        <v>369</v>
      </c>
      <c r="F3033">
        <v>612</v>
      </c>
      <c r="G3033">
        <v>792</v>
      </c>
      <c r="H3033" s="1" t="s">
        <v>242</v>
      </c>
      <c r="I3033" s="1" t="s">
        <v>10</v>
      </c>
    </row>
    <row r="3034" spans="1:9" x14ac:dyDescent="0.3">
      <c r="A3034">
        <v>71</v>
      </c>
      <c r="B3034">
        <v>307</v>
      </c>
      <c r="C3034">
        <v>468</v>
      </c>
      <c r="D3034">
        <v>24</v>
      </c>
      <c r="E3034">
        <v>369</v>
      </c>
      <c r="F3034">
        <v>612</v>
      </c>
      <c r="G3034">
        <v>792</v>
      </c>
      <c r="H3034" s="1" t="s">
        <v>243</v>
      </c>
      <c r="I3034" s="1" t="s">
        <v>10</v>
      </c>
    </row>
    <row r="3035" spans="1:9" x14ac:dyDescent="0.3">
      <c r="A3035">
        <v>107</v>
      </c>
      <c r="B3035">
        <v>340</v>
      </c>
      <c r="C3035">
        <v>137</v>
      </c>
      <c r="D3035">
        <v>9</v>
      </c>
      <c r="E3035">
        <v>369</v>
      </c>
      <c r="F3035">
        <v>612</v>
      </c>
      <c r="G3035">
        <v>792</v>
      </c>
      <c r="H3035" s="1" t="s">
        <v>1027</v>
      </c>
      <c r="I3035" s="1" t="s">
        <v>10</v>
      </c>
    </row>
    <row r="3036" spans="1:9" x14ac:dyDescent="0.3">
      <c r="A3036">
        <v>72</v>
      </c>
      <c r="B3036">
        <v>357</v>
      </c>
      <c r="C3036">
        <v>468</v>
      </c>
      <c r="D3036">
        <v>35</v>
      </c>
      <c r="E3036">
        <v>369</v>
      </c>
      <c r="F3036">
        <v>612</v>
      </c>
      <c r="G3036">
        <v>792</v>
      </c>
      <c r="H3036" s="1" t="s">
        <v>244</v>
      </c>
      <c r="I3036" s="1" t="s">
        <v>10</v>
      </c>
    </row>
    <row r="3037" spans="1:9" x14ac:dyDescent="0.3">
      <c r="A3037">
        <v>432</v>
      </c>
      <c r="B3037">
        <v>408</v>
      </c>
      <c r="C3037">
        <v>3</v>
      </c>
      <c r="D3037">
        <v>12</v>
      </c>
      <c r="E3037">
        <v>369</v>
      </c>
      <c r="F3037">
        <v>612</v>
      </c>
      <c r="G3037">
        <v>792</v>
      </c>
      <c r="H3037" s="1" t="s">
        <v>1942</v>
      </c>
      <c r="I3037" s="1" t="s">
        <v>10</v>
      </c>
    </row>
    <row r="3038" spans="1:9" x14ac:dyDescent="0.3">
      <c r="A3038">
        <v>72</v>
      </c>
      <c r="B3038">
        <v>427</v>
      </c>
      <c r="C3038">
        <v>468</v>
      </c>
      <c r="D3038">
        <v>22</v>
      </c>
      <c r="E3038">
        <v>369</v>
      </c>
      <c r="F3038">
        <v>612</v>
      </c>
      <c r="G3038">
        <v>792</v>
      </c>
      <c r="H3038" s="1" t="s">
        <v>245</v>
      </c>
      <c r="I3038" s="1" t="s">
        <v>10</v>
      </c>
    </row>
    <row r="3039" spans="1:9" x14ac:dyDescent="0.3">
      <c r="A3039">
        <v>107</v>
      </c>
      <c r="B3039">
        <v>459</v>
      </c>
      <c r="C3039">
        <v>407</v>
      </c>
      <c r="D3039">
        <v>10</v>
      </c>
      <c r="E3039">
        <v>369</v>
      </c>
      <c r="F3039">
        <v>612</v>
      </c>
      <c r="G3039">
        <v>792</v>
      </c>
      <c r="H3039" s="1" t="s">
        <v>1029</v>
      </c>
      <c r="I3039" s="1" t="s">
        <v>10</v>
      </c>
    </row>
    <row r="3040" spans="1:9" x14ac:dyDescent="0.3">
      <c r="A3040">
        <v>77</v>
      </c>
      <c r="B3040">
        <v>483</v>
      </c>
      <c r="C3040">
        <v>133</v>
      </c>
      <c r="D3040">
        <v>9</v>
      </c>
      <c r="E3040">
        <v>369</v>
      </c>
      <c r="F3040">
        <v>612</v>
      </c>
      <c r="G3040">
        <v>792</v>
      </c>
      <c r="H3040" s="1" t="s">
        <v>1712</v>
      </c>
      <c r="I3040" s="1" t="s">
        <v>251</v>
      </c>
    </row>
    <row r="3041" spans="1:9" x14ac:dyDescent="0.3">
      <c r="A3041">
        <v>320</v>
      </c>
      <c r="B3041">
        <v>483</v>
      </c>
      <c r="C3041">
        <v>174</v>
      </c>
      <c r="D3041">
        <v>9</v>
      </c>
      <c r="E3041">
        <v>369</v>
      </c>
      <c r="F3041">
        <v>612</v>
      </c>
      <c r="G3041">
        <v>792</v>
      </c>
      <c r="H3041" s="1" t="s">
        <v>1713</v>
      </c>
      <c r="I3041" s="1" t="s">
        <v>251</v>
      </c>
    </row>
    <row r="3042" spans="1:9" x14ac:dyDescent="0.3">
      <c r="A3042">
        <v>76</v>
      </c>
      <c r="B3042">
        <v>495</v>
      </c>
      <c r="C3042">
        <v>101</v>
      </c>
      <c r="D3042">
        <v>9</v>
      </c>
      <c r="E3042">
        <v>369</v>
      </c>
      <c r="F3042">
        <v>612</v>
      </c>
      <c r="G3042">
        <v>792</v>
      </c>
      <c r="H3042" s="1" t="s">
        <v>1833</v>
      </c>
      <c r="I3042" s="1" t="s">
        <v>251</v>
      </c>
    </row>
    <row r="3043" spans="1:9" x14ac:dyDescent="0.3">
      <c r="A3043">
        <v>320</v>
      </c>
      <c r="B3043">
        <v>495</v>
      </c>
      <c r="C3043">
        <v>117</v>
      </c>
      <c r="D3043">
        <v>9</v>
      </c>
      <c r="E3043">
        <v>369</v>
      </c>
      <c r="F3043">
        <v>612</v>
      </c>
      <c r="G3043">
        <v>792</v>
      </c>
      <c r="H3043" s="1" t="s">
        <v>1834</v>
      </c>
      <c r="I3043" s="1" t="s">
        <v>251</v>
      </c>
    </row>
    <row r="3044" spans="1:9" x14ac:dyDescent="0.3">
      <c r="A3044">
        <v>319</v>
      </c>
      <c r="B3044">
        <v>506</v>
      </c>
      <c r="C3044">
        <v>187</v>
      </c>
      <c r="D3044">
        <v>9</v>
      </c>
      <c r="E3044">
        <v>369</v>
      </c>
      <c r="F3044">
        <v>612</v>
      </c>
      <c r="G3044">
        <v>792</v>
      </c>
      <c r="H3044" s="1" t="s">
        <v>1836</v>
      </c>
      <c r="I3044" s="1" t="s">
        <v>251</v>
      </c>
    </row>
    <row r="3045" spans="1:9" x14ac:dyDescent="0.3">
      <c r="A3045">
        <v>76</v>
      </c>
      <c r="B3045">
        <v>507</v>
      </c>
      <c r="C3045">
        <v>227</v>
      </c>
      <c r="D3045">
        <v>9</v>
      </c>
      <c r="E3045">
        <v>369</v>
      </c>
      <c r="F3045">
        <v>612</v>
      </c>
      <c r="G3045">
        <v>792</v>
      </c>
      <c r="H3045" s="1" t="s">
        <v>1835</v>
      </c>
      <c r="I3045" s="1" t="s">
        <v>251</v>
      </c>
    </row>
    <row r="3046" spans="1:9" x14ac:dyDescent="0.3">
      <c r="A3046">
        <v>76</v>
      </c>
      <c r="B3046">
        <v>518</v>
      </c>
      <c r="C3046">
        <v>177</v>
      </c>
      <c r="D3046">
        <v>9</v>
      </c>
      <c r="E3046">
        <v>369</v>
      </c>
      <c r="F3046">
        <v>612</v>
      </c>
      <c r="G3046">
        <v>792</v>
      </c>
      <c r="H3046" s="1" t="s">
        <v>1837</v>
      </c>
      <c r="I3046" s="1" t="s">
        <v>251</v>
      </c>
    </row>
    <row r="3047" spans="1:9" x14ac:dyDescent="0.3">
      <c r="A3047">
        <v>319</v>
      </c>
      <c r="B3047">
        <v>518</v>
      </c>
      <c r="C3047">
        <v>125</v>
      </c>
      <c r="D3047">
        <v>9</v>
      </c>
      <c r="E3047">
        <v>369</v>
      </c>
      <c r="F3047">
        <v>612</v>
      </c>
      <c r="G3047">
        <v>792</v>
      </c>
      <c r="H3047" s="1" t="s">
        <v>1838</v>
      </c>
      <c r="I3047" s="1" t="s">
        <v>251</v>
      </c>
    </row>
    <row r="3048" spans="1:9" x14ac:dyDescent="0.3">
      <c r="A3048">
        <v>76</v>
      </c>
      <c r="B3048">
        <v>530</v>
      </c>
      <c r="C3048">
        <v>217</v>
      </c>
      <c r="D3048">
        <v>9</v>
      </c>
      <c r="E3048">
        <v>369</v>
      </c>
      <c r="F3048">
        <v>612</v>
      </c>
      <c r="G3048">
        <v>792</v>
      </c>
      <c r="H3048" s="1" t="s">
        <v>1714</v>
      </c>
      <c r="I3048" s="1" t="s">
        <v>251</v>
      </c>
    </row>
    <row r="3049" spans="1:9" x14ac:dyDescent="0.3">
      <c r="A3049">
        <v>320</v>
      </c>
      <c r="B3049">
        <v>530</v>
      </c>
      <c r="C3049">
        <v>100</v>
      </c>
      <c r="D3049">
        <v>9</v>
      </c>
      <c r="E3049">
        <v>369</v>
      </c>
      <c r="F3049">
        <v>612</v>
      </c>
      <c r="G3049">
        <v>792</v>
      </c>
      <c r="H3049" s="1" t="s">
        <v>1715</v>
      </c>
      <c r="I3049" s="1" t="s">
        <v>251</v>
      </c>
    </row>
    <row r="3050" spans="1:9" x14ac:dyDescent="0.3">
      <c r="A3050">
        <v>76</v>
      </c>
      <c r="B3050">
        <v>540</v>
      </c>
      <c r="C3050">
        <v>198</v>
      </c>
      <c r="D3050">
        <v>21</v>
      </c>
      <c r="E3050">
        <v>369</v>
      </c>
      <c r="F3050">
        <v>612</v>
      </c>
      <c r="G3050">
        <v>792</v>
      </c>
      <c r="H3050" s="1" t="s">
        <v>1612</v>
      </c>
      <c r="I3050" s="1" t="s">
        <v>251</v>
      </c>
    </row>
    <row r="3051" spans="1:9" x14ac:dyDescent="0.3">
      <c r="A3051">
        <v>77</v>
      </c>
      <c r="B3051">
        <v>576</v>
      </c>
      <c r="C3051">
        <v>24</v>
      </c>
      <c r="D3051">
        <v>10</v>
      </c>
      <c r="E3051">
        <v>369</v>
      </c>
      <c r="F3051">
        <v>612</v>
      </c>
      <c r="G3051">
        <v>792</v>
      </c>
      <c r="H3051" s="1" t="s">
        <v>2014</v>
      </c>
      <c r="I3051" s="1" t="s">
        <v>10</v>
      </c>
    </row>
    <row r="3052" spans="1:9" x14ac:dyDescent="0.3">
      <c r="A3052">
        <v>319</v>
      </c>
      <c r="B3052">
        <v>589</v>
      </c>
      <c r="C3052">
        <v>159</v>
      </c>
      <c r="D3052">
        <v>11</v>
      </c>
      <c r="E3052">
        <v>369</v>
      </c>
      <c r="F3052">
        <v>612</v>
      </c>
      <c r="G3052">
        <v>792</v>
      </c>
      <c r="H3052" s="1" t="s">
        <v>2015</v>
      </c>
      <c r="I3052" s="1" t="s">
        <v>10</v>
      </c>
    </row>
    <row r="3053" spans="1:9" x14ac:dyDescent="0.3">
      <c r="A3053">
        <v>319</v>
      </c>
      <c r="B3053">
        <v>627</v>
      </c>
      <c r="C3053">
        <v>62</v>
      </c>
      <c r="D3053">
        <v>10</v>
      </c>
      <c r="E3053">
        <v>369</v>
      </c>
      <c r="F3053">
        <v>612</v>
      </c>
      <c r="G3053">
        <v>792</v>
      </c>
      <c r="H3053" s="1" t="s">
        <v>2016</v>
      </c>
      <c r="I3053" s="1" t="s">
        <v>10</v>
      </c>
    </row>
    <row r="3054" spans="1:9" x14ac:dyDescent="0.3">
      <c r="A3054">
        <v>72</v>
      </c>
      <c r="B3054">
        <v>653</v>
      </c>
      <c r="C3054">
        <v>468</v>
      </c>
      <c r="D3054">
        <v>48</v>
      </c>
      <c r="E3054">
        <v>369</v>
      </c>
      <c r="F3054">
        <v>612</v>
      </c>
      <c r="G3054">
        <v>792</v>
      </c>
      <c r="H3054" s="1" t="s">
        <v>247</v>
      </c>
      <c r="I3054" s="1" t="s">
        <v>10</v>
      </c>
    </row>
    <row r="3055" spans="1:9" x14ac:dyDescent="0.3">
      <c r="A3055">
        <v>72</v>
      </c>
      <c r="B3055">
        <v>747</v>
      </c>
      <c r="C3055">
        <v>143</v>
      </c>
      <c r="D3055">
        <v>7</v>
      </c>
      <c r="E3055">
        <v>369</v>
      </c>
      <c r="F3055">
        <v>612</v>
      </c>
      <c r="G3055">
        <v>792</v>
      </c>
      <c r="H3055" s="1" t="s">
        <v>666</v>
      </c>
      <c r="I3055" s="1" t="s">
        <v>43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F7CCE2-A44F-4AA8-B0AD-F543B34628E4}">
  <dimension ref="A1:N24"/>
  <sheetViews>
    <sheetView workbookViewId="0">
      <selection sqref="A1:N24"/>
    </sheetView>
  </sheetViews>
  <sheetFormatPr defaultRowHeight="14.4" x14ac:dyDescent="0.3"/>
  <cols>
    <col min="1" max="1" width="15" bestFit="1" customWidth="1"/>
    <col min="2" max="2" width="80.88671875" bestFit="1" customWidth="1"/>
    <col min="3" max="3" width="19" bestFit="1" customWidth="1"/>
    <col min="4" max="4" width="20.44140625" bestFit="1" customWidth="1"/>
    <col min="5" max="5" width="24.5546875" bestFit="1" customWidth="1"/>
    <col min="6" max="6" width="20" bestFit="1" customWidth="1"/>
    <col min="7" max="7" width="15.109375" bestFit="1" customWidth="1"/>
    <col min="8" max="8" width="13.33203125" bestFit="1" customWidth="1"/>
    <col min="9" max="9" width="18.33203125" bestFit="1" customWidth="1"/>
    <col min="10" max="10" width="17.6640625" bestFit="1" customWidth="1"/>
    <col min="11" max="11" width="12.21875" bestFit="1" customWidth="1"/>
    <col min="12" max="12" width="11.5546875" bestFit="1" customWidth="1"/>
    <col min="13" max="13" width="17.77734375" bestFit="1" customWidth="1"/>
    <col min="14" max="14" width="80.88671875" bestFit="1" customWidth="1"/>
  </cols>
  <sheetData>
    <row r="1" spans="1:14" x14ac:dyDescent="0.3">
      <c r="A1" t="s">
        <v>2374</v>
      </c>
      <c r="B1" t="s">
        <v>7</v>
      </c>
      <c r="C1" t="s">
        <v>2375</v>
      </c>
      <c r="D1" t="s">
        <v>2376</v>
      </c>
      <c r="E1" t="s">
        <v>2377</v>
      </c>
      <c r="F1" t="s">
        <v>2378</v>
      </c>
      <c r="G1" t="s">
        <v>4</v>
      </c>
      <c r="H1" t="s">
        <v>2379</v>
      </c>
      <c r="I1" t="s">
        <v>2380</v>
      </c>
      <c r="J1" t="s">
        <v>2381</v>
      </c>
      <c r="K1" t="s">
        <v>2382</v>
      </c>
      <c r="L1" t="s">
        <v>2383</v>
      </c>
      <c r="M1" t="s">
        <v>2384</v>
      </c>
      <c r="N1" t="s">
        <v>2385</v>
      </c>
    </row>
    <row r="2" spans="1:14" x14ac:dyDescent="0.3">
      <c r="A2">
        <v>1</v>
      </c>
      <c r="B2" s="1" t="s">
        <v>1371</v>
      </c>
      <c r="C2">
        <v>97.674418604651166</v>
      </c>
      <c r="D2">
        <v>100</v>
      </c>
      <c r="E2">
        <v>0</v>
      </c>
      <c r="F2">
        <v>83.82086943304455</v>
      </c>
      <c r="G2">
        <v>10</v>
      </c>
      <c r="H2">
        <v>74</v>
      </c>
      <c r="I2">
        <v>74</v>
      </c>
      <c r="J2">
        <v>99</v>
      </c>
      <c r="K2">
        <v>10</v>
      </c>
      <c r="L2">
        <v>12</v>
      </c>
      <c r="M2">
        <v>0.99673202614379086</v>
      </c>
      <c r="N2" s="1" t="s">
        <v>2386</v>
      </c>
    </row>
    <row r="3" spans="1:14" x14ac:dyDescent="0.3">
      <c r="A3">
        <v>2</v>
      </c>
      <c r="B3" s="1" t="s">
        <v>1372</v>
      </c>
      <c r="C3">
        <v>96.296296296296291</v>
      </c>
      <c r="D3">
        <v>100</v>
      </c>
      <c r="E3">
        <v>0</v>
      </c>
      <c r="F3">
        <v>83.131808278867112</v>
      </c>
      <c r="G3">
        <v>12</v>
      </c>
      <c r="H3">
        <v>100</v>
      </c>
      <c r="I3">
        <v>100</v>
      </c>
      <c r="J3">
        <v>131</v>
      </c>
      <c r="K3">
        <v>12</v>
      </c>
      <c r="L3">
        <v>14</v>
      </c>
      <c r="M3">
        <v>0.99673202614379086</v>
      </c>
      <c r="N3" s="1" t="s">
        <v>2386</v>
      </c>
    </row>
    <row r="4" spans="1:14" x14ac:dyDescent="0.3">
      <c r="A4">
        <v>3</v>
      </c>
      <c r="B4" s="1" t="s">
        <v>1373</v>
      </c>
      <c r="C4">
        <v>94.444444444444443</v>
      </c>
      <c r="D4">
        <v>100</v>
      </c>
      <c r="E4">
        <v>0</v>
      </c>
      <c r="F4">
        <v>82.214052287581708</v>
      </c>
      <c r="G4">
        <v>14</v>
      </c>
      <c r="H4">
        <v>132</v>
      </c>
      <c r="I4">
        <v>132</v>
      </c>
      <c r="J4">
        <v>137</v>
      </c>
      <c r="K4">
        <v>14</v>
      </c>
      <c r="L4">
        <v>14</v>
      </c>
      <c r="M4">
        <v>0.99836601307189543</v>
      </c>
      <c r="N4" s="1" t="s">
        <v>2386</v>
      </c>
    </row>
    <row r="5" spans="1:14" x14ac:dyDescent="0.3">
      <c r="A5">
        <v>4</v>
      </c>
      <c r="B5" s="1" t="s">
        <v>1374</v>
      </c>
      <c r="C5">
        <v>94.444444444444443</v>
      </c>
      <c r="D5">
        <v>100</v>
      </c>
      <c r="E5">
        <v>0</v>
      </c>
      <c r="F5">
        <v>82.214052287581708</v>
      </c>
      <c r="G5">
        <v>14</v>
      </c>
      <c r="H5">
        <v>138</v>
      </c>
      <c r="I5">
        <v>138</v>
      </c>
      <c r="J5">
        <v>141</v>
      </c>
      <c r="K5">
        <v>14</v>
      </c>
      <c r="L5">
        <v>15</v>
      </c>
      <c r="M5">
        <v>0.99836601307189543</v>
      </c>
      <c r="N5" s="1" t="s">
        <v>2386</v>
      </c>
    </row>
    <row r="6" spans="1:14" x14ac:dyDescent="0.3">
      <c r="A6">
        <v>5</v>
      </c>
      <c r="B6" s="1" t="s">
        <v>1375</v>
      </c>
      <c r="C6">
        <v>95</v>
      </c>
      <c r="D6">
        <v>100</v>
      </c>
      <c r="E6">
        <v>0</v>
      </c>
      <c r="F6">
        <v>82.5</v>
      </c>
      <c r="G6">
        <v>15</v>
      </c>
      <c r="H6">
        <v>142</v>
      </c>
      <c r="I6">
        <v>142</v>
      </c>
      <c r="J6">
        <v>166</v>
      </c>
      <c r="K6">
        <v>15</v>
      </c>
      <c r="L6">
        <v>17</v>
      </c>
      <c r="M6">
        <v>1</v>
      </c>
      <c r="N6" s="1" t="s">
        <v>2386</v>
      </c>
    </row>
    <row r="7" spans="1:14" x14ac:dyDescent="0.3">
      <c r="A7">
        <v>6</v>
      </c>
      <c r="B7" s="1" t="s">
        <v>1376</v>
      </c>
      <c r="C7">
        <v>94.444444444444443</v>
      </c>
      <c r="D7">
        <v>100</v>
      </c>
      <c r="E7">
        <v>0</v>
      </c>
      <c r="F7">
        <v>82.222222222222229</v>
      </c>
      <c r="G7">
        <v>17</v>
      </c>
      <c r="H7">
        <v>167</v>
      </c>
      <c r="I7">
        <v>167</v>
      </c>
      <c r="J7">
        <v>202</v>
      </c>
      <c r="K7">
        <v>17</v>
      </c>
      <c r="L7">
        <v>26</v>
      </c>
      <c r="M7">
        <v>1</v>
      </c>
      <c r="N7" s="1" t="s">
        <v>2386</v>
      </c>
    </row>
    <row r="8" spans="1:14" x14ac:dyDescent="0.3">
      <c r="A8">
        <v>7</v>
      </c>
      <c r="B8" s="1" t="s">
        <v>1377</v>
      </c>
      <c r="C8">
        <v>95.652173913043484</v>
      </c>
      <c r="D8">
        <v>100</v>
      </c>
      <c r="E8">
        <v>0</v>
      </c>
      <c r="F8">
        <v>82.826086956521749</v>
      </c>
      <c r="G8">
        <v>26</v>
      </c>
      <c r="H8">
        <v>203</v>
      </c>
      <c r="I8">
        <v>203</v>
      </c>
      <c r="J8">
        <v>250</v>
      </c>
      <c r="K8">
        <v>26</v>
      </c>
      <c r="L8">
        <v>33</v>
      </c>
      <c r="M8">
        <v>1</v>
      </c>
      <c r="N8" s="1" t="s">
        <v>2386</v>
      </c>
    </row>
    <row r="9" spans="1:14" x14ac:dyDescent="0.3">
      <c r="A9">
        <v>8</v>
      </c>
      <c r="B9" s="1" t="s">
        <v>1378</v>
      </c>
      <c r="C9">
        <v>98.214285714285708</v>
      </c>
      <c r="D9">
        <v>100</v>
      </c>
      <c r="E9">
        <v>0</v>
      </c>
      <c r="F9">
        <v>84.098972922502341</v>
      </c>
      <c r="G9">
        <v>33</v>
      </c>
      <c r="H9">
        <v>251</v>
      </c>
      <c r="I9">
        <v>251</v>
      </c>
      <c r="J9">
        <v>288</v>
      </c>
      <c r="K9">
        <v>33</v>
      </c>
      <c r="L9">
        <v>37</v>
      </c>
      <c r="M9">
        <v>0.99836601307189543</v>
      </c>
      <c r="N9" s="1" t="s">
        <v>2386</v>
      </c>
    </row>
    <row r="10" spans="1:14" x14ac:dyDescent="0.3">
      <c r="A10">
        <v>9</v>
      </c>
      <c r="B10" s="1" t="s">
        <v>1379</v>
      </c>
      <c r="C10">
        <v>93.75</v>
      </c>
      <c r="D10">
        <v>100</v>
      </c>
      <c r="E10">
        <v>0</v>
      </c>
      <c r="F10">
        <v>81.850490196078425</v>
      </c>
      <c r="G10">
        <v>37</v>
      </c>
      <c r="H10">
        <v>289</v>
      </c>
      <c r="I10">
        <v>289</v>
      </c>
      <c r="J10">
        <v>297</v>
      </c>
      <c r="K10">
        <v>37</v>
      </c>
      <c r="L10">
        <v>39</v>
      </c>
      <c r="M10">
        <v>0.99509803921568629</v>
      </c>
      <c r="N10" s="1" t="s">
        <v>2386</v>
      </c>
    </row>
    <row r="11" spans="1:14" x14ac:dyDescent="0.3">
      <c r="A11">
        <v>10</v>
      </c>
      <c r="B11" s="1" t="s">
        <v>1380</v>
      </c>
      <c r="C11">
        <v>94.444444444444443</v>
      </c>
      <c r="D11">
        <v>100</v>
      </c>
      <c r="E11">
        <v>0</v>
      </c>
      <c r="F11">
        <v>82.214052287581708</v>
      </c>
      <c r="G11">
        <v>39</v>
      </c>
      <c r="H11">
        <v>298</v>
      </c>
      <c r="I11">
        <v>298</v>
      </c>
      <c r="J11">
        <v>303</v>
      </c>
      <c r="K11">
        <v>39</v>
      </c>
      <c r="L11">
        <v>40</v>
      </c>
      <c r="M11">
        <v>0.99836601307189543</v>
      </c>
      <c r="N11" s="1" t="s">
        <v>2386</v>
      </c>
    </row>
    <row r="12" spans="1:14" x14ac:dyDescent="0.3">
      <c r="A12">
        <v>11</v>
      </c>
      <c r="B12" s="1" t="s">
        <v>1843</v>
      </c>
      <c r="C12">
        <v>66.666666666666657</v>
      </c>
      <c r="D12">
        <v>100</v>
      </c>
      <c r="E12">
        <v>0</v>
      </c>
      <c r="F12">
        <v>68.316993464052288</v>
      </c>
      <c r="G12">
        <v>40</v>
      </c>
      <c r="H12">
        <v>304</v>
      </c>
      <c r="I12">
        <v>304</v>
      </c>
      <c r="J12">
        <v>420</v>
      </c>
      <c r="K12">
        <v>40</v>
      </c>
      <c r="L12">
        <v>52</v>
      </c>
      <c r="M12">
        <v>0.99673202614379086</v>
      </c>
      <c r="N12" s="1" t="s">
        <v>2386</v>
      </c>
    </row>
    <row r="13" spans="1:14" x14ac:dyDescent="0.3">
      <c r="A13">
        <v>12</v>
      </c>
      <c r="B13" s="1" t="s">
        <v>1383</v>
      </c>
      <c r="C13">
        <v>94.444444444444443</v>
      </c>
      <c r="D13">
        <v>100</v>
      </c>
      <c r="E13">
        <v>0</v>
      </c>
      <c r="F13">
        <v>82.205882352941188</v>
      </c>
      <c r="G13">
        <v>52</v>
      </c>
      <c r="H13">
        <v>421</v>
      </c>
      <c r="I13">
        <v>421</v>
      </c>
      <c r="J13">
        <v>435</v>
      </c>
      <c r="K13">
        <v>52</v>
      </c>
      <c r="L13">
        <v>54</v>
      </c>
      <c r="M13">
        <v>0.99673202614379086</v>
      </c>
      <c r="N13" s="1" t="s">
        <v>2386</v>
      </c>
    </row>
    <row r="14" spans="1:14" x14ac:dyDescent="0.3">
      <c r="A14">
        <v>13</v>
      </c>
      <c r="B14" s="1" t="s">
        <v>1384</v>
      </c>
      <c r="C14">
        <v>94.73684210526315</v>
      </c>
      <c r="D14">
        <v>100</v>
      </c>
      <c r="E14">
        <v>0</v>
      </c>
      <c r="F14">
        <v>82.352081183350535</v>
      </c>
      <c r="G14">
        <v>54</v>
      </c>
      <c r="H14">
        <v>436</v>
      </c>
      <c r="I14">
        <v>436</v>
      </c>
      <c r="J14">
        <v>452</v>
      </c>
      <c r="K14">
        <v>54</v>
      </c>
      <c r="L14">
        <v>56</v>
      </c>
      <c r="M14">
        <v>0.99673202614379086</v>
      </c>
      <c r="N14" s="1" t="s">
        <v>2386</v>
      </c>
    </row>
    <row r="15" spans="1:14" x14ac:dyDescent="0.3">
      <c r="A15">
        <v>14</v>
      </c>
      <c r="B15" s="1" t="s">
        <v>1385</v>
      </c>
      <c r="C15">
        <v>97.345132743362825</v>
      </c>
      <c r="D15">
        <v>100</v>
      </c>
      <c r="E15">
        <v>0</v>
      </c>
      <c r="F15">
        <v>83.664396437040892</v>
      </c>
      <c r="G15">
        <v>56</v>
      </c>
      <c r="H15">
        <v>453</v>
      </c>
      <c r="I15">
        <v>453</v>
      </c>
      <c r="J15">
        <v>458</v>
      </c>
      <c r="K15">
        <v>56</v>
      </c>
      <c r="L15">
        <v>56</v>
      </c>
      <c r="M15">
        <v>0.99836601307189543</v>
      </c>
      <c r="N15" s="1" t="s">
        <v>2386</v>
      </c>
    </row>
    <row r="16" spans="1:14" x14ac:dyDescent="0.3">
      <c r="A16">
        <v>15</v>
      </c>
      <c r="B16" s="1" t="s">
        <v>2132</v>
      </c>
      <c r="C16">
        <v>66.666666666666657</v>
      </c>
      <c r="D16">
        <v>100</v>
      </c>
      <c r="E16">
        <v>0</v>
      </c>
      <c r="F16">
        <v>68.325163398692808</v>
      </c>
      <c r="G16">
        <v>56</v>
      </c>
      <c r="H16">
        <v>459</v>
      </c>
      <c r="I16">
        <v>459</v>
      </c>
      <c r="J16">
        <v>470</v>
      </c>
      <c r="K16">
        <v>56</v>
      </c>
      <c r="L16">
        <v>58</v>
      </c>
      <c r="M16">
        <v>0.99836601307189543</v>
      </c>
      <c r="N16" s="1" t="s">
        <v>2386</v>
      </c>
    </row>
    <row r="17" spans="1:14" x14ac:dyDescent="0.3">
      <c r="A17">
        <v>16</v>
      </c>
      <c r="B17" s="1" t="s">
        <v>1387</v>
      </c>
      <c r="C17">
        <v>98.113207547169807</v>
      </c>
      <c r="D17">
        <v>100</v>
      </c>
      <c r="E17">
        <v>0</v>
      </c>
      <c r="F17">
        <v>84.023924035022802</v>
      </c>
      <c r="G17">
        <v>58</v>
      </c>
      <c r="H17">
        <v>471</v>
      </c>
      <c r="I17">
        <v>471</v>
      </c>
      <c r="J17">
        <v>474</v>
      </c>
      <c r="K17">
        <v>58</v>
      </c>
      <c r="L17">
        <v>58</v>
      </c>
      <c r="M17">
        <v>0.99346405228758172</v>
      </c>
      <c r="N17" s="1" t="s">
        <v>2386</v>
      </c>
    </row>
    <row r="18" spans="1:14" x14ac:dyDescent="0.3">
      <c r="A18">
        <v>17</v>
      </c>
      <c r="B18" s="1" t="s">
        <v>1388</v>
      </c>
      <c r="C18">
        <v>97.6</v>
      </c>
      <c r="D18">
        <v>100</v>
      </c>
      <c r="E18">
        <v>0</v>
      </c>
      <c r="F18">
        <v>83.791830065359477</v>
      </c>
      <c r="G18">
        <v>58</v>
      </c>
      <c r="H18">
        <v>475</v>
      </c>
      <c r="I18">
        <v>475</v>
      </c>
      <c r="J18">
        <v>486</v>
      </c>
      <c r="K18">
        <v>58</v>
      </c>
      <c r="L18">
        <v>61</v>
      </c>
      <c r="M18">
        <v>0.99836601307189543</v>
      </c>
      <c r="N18" s="1" t="s">
        <v>2386</v>
      </c>
    </row>
    <row r="19" spans="1:14" x14ac:dyDescent="0.3">
      <c r="A19">
        <v>18</v>
      </c>
      <c r="B19" s="1" t="s">
        <v>1389</v>
      </c>
      <c r="C19">
        <v>95.652173913043484</v>
      </c>
      <c r="D19">
        <v>100</v>
      </c>
      <c r="E19">
        <v>0</v>
      </c>
      <c r="F19">
        <v>82.826086956521749</v>
      </c>
      <c r="G19">
        <v>61</v>
      </c>
      <c r="H19">
        <v>487</v>
      </c>
      <c r="I19">
        <v>487</v>
      </c>
      <c r="J19">
        <v>488</v>
      </c>
      <c r="K19">
        <v>61</v>
      </c>
      <c r="L19">
        <v>61</v>
      </c>
      <c r="M19">
        <v>1</v>
      </c>
      <c r="N19" s="1" t="s">
        <v>2386</v>
      </c>
    </row>
    <row r="20" spans="1:14" x14ac:dyDescent="0.3">
      <c r="A20">
        <v>19</v>
      </c>
      <c r="B20" s="1" t="s">
        <v>1390</v>
      </c>
      <c r="C20">
        <v>97.826086956521735</v>
      </c>
      <c r="D20">
        <v>100</v>
      </c>
      <c r="E20">
        <v>0</v>
      </c>
      <c r="F20">
        <v>83.896703608979834</v>
      </c>
      <c r="G20">
        <v>61</v>
      </c>
      <c r="H20">
        <v>489</v>
      </c>
      <c r="I20">
        <v>489</v>
      </c>
      <c r="J20">
        <v>572</v>
      </c>
      <c r="K20">
        <v>61</v>
      </c>
      <c r="L20">
        <v>75</v>
      </c>
      <c r="M20">
        <v>0.99673202614379086</v>
      </c>
      <c r="N20" s="1" t="s">
        <v>2386</v>
      </c>
    </row>
    <row r="21" spans="1:14" x14ac:dyDescent="0.3">
      <c r="A21">
        <v>20</v>
      </c>
      <c r="B21" s="1" t="s">
        <v>1391</v>
      </c>
      <c r="C21">
        <v>95.121951219512198</v>
      </c>
      <c r="D21">
        <v>100</v>
      </c>
      <c r="E21">
        <v>0</v>
      </c>
      <c r="F21">
        <v>82.560975609756099</v>
      </c>
      <c r="G21">
        <v>75</v>
      </c>
      <c r="H21">
        <v>573</v>
      </c>
      <c r="I21">
        <v>573</v>
      </c>
      <c r="J21">
        <v>601</v>
      </c>
      <c r="K21">
        <v>75</v>
      </c>
      <c r="L21">
        <v>82</v>
      </c>
      <c r="M21">
        <v>1</v>
      </c>
      <c r="N21" s="1" t="s">
        <v>2386</v>
      </c>
    </row>
    <row r="22" spans="1:14" x14ac:dyDescent="0.3">
      <c r="A22">
        <v>21</v>
      </c>
      <c r="B22" s="1" t="s">
        <v>1394</v>
      </c>
      <c r="C22">
        <v>96.551724137931032</v>
      </c>
      <c r="D22">
        <v>100</v>
      </c>
      <c r="E22">
        <v>0</v>
      </c>
      <c r="F22">
        <v>83.267692134325003</v>
      </c>
      <c r="G22">
        <v>82</v>
      </c>
      <c r="H22">
        <v>602</v>
      </c>
      <c r="I22">
        <v>602</v>
      </c>
      <c r="J22">
        <v>603</v>
      </c>
      <c r="K22">
        <v>82</v>
      </c>
      <c r="L22">
        <v>82</v>
      </c>
      <c r="M22">
        <v>0.99836601307189543</v>
      </c>
      <c r="N22" s="1" t="s">
        <v>2386</v>
      </c>
    </row>
    <row r="23" spans="1:14" x14ac:dyDescent="0.3">
      <c r="A23">
        <v>22</v>
      </c>
      <c r="B23" s="1" t="s">
        <v>1395</v>
      </c>
      <c r="C23">
        <v>94.444444444444443</v>
      </c>
      <c r="D23">
        <v>100</v>
      </c>
      <c r="E23">
        <v>0</v>
      </c>
      <c r="F23">
        <v>82.214052287581708</v>
      </c>
      <c r="G23">
        <v>82</v>
      </c>
      <c r="H23">
        <v>604</v>
      </c>
      <c r="I23">
        <v>604</v>
      </c>
      <c r="J23">
        <v>613</v>
      </c>
      <c r="K23">
        <v>82</v>
      </c>
      <c r="L23">
        <v>83</v>
      </c>
      <c r="M23">
        <v>0.99836601307189543</v>
      </c>
      <c r="N23" s="1" t="s">
        <v>2386</v>
      </c>
    </row>
    <row r="24" spans="1:14" x14ac:dyDescent="0.3">
      <c r="A24">
        <v>23</v>
      </c>
      <c r="B24" s="1" t="s">
        <v>1396</v>
      </c>
      <c r="C24">
        <v>94.117647058823536</v>
      </c>
      <c r="D24">
        <v>100</v>
      </c>
      <c r="E24">
        <v>0</v>
      </c>
      <c r="F24">
        <v>82.050653594771248</v>
      </c>
      <c r="G24">
        <v>83</v>
      </c>
      <c r="H24">
        <v>614</v>
      </c>
      <c r="I24">
        <v>614</v>
      </c>
      <c r="J24">
        <v>3053</v>
      </c>
      <c r="K24">
        <v>83</v>
      </c>
      <c r="L24">
        <v>369</v>
      </c>
      <c r="M24">
        <v>0.99836601307189543</v>
      </c>
      <c r="N24" s="1" t="s">
        <v>238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449BC4-F16E-42C2-9C7F-95535414B73A}">
  <dimension ref="A1:O2"/>
  <sheetViews>
    <sheetView workbookViewId="0">
      <selection sqref="A1:O2"/>
    </sheetView>
  </sheetViews>
  <sheetFormatPr defaultRowHeight="14.4" x14ac:dyDescent="0.3"/>
  <cols>
    <col min="1" max="1" width="21.109375" bestFit="1" customWidth="1"/>
    <col min="2" max="2" width="35.21875" bestFit="1" customWidth="1"/>
    <col min="3" max="3" width="21.33203125" bestFit="1" customWidth="1"/>
    <col min="4" max="4" width="28.5546875" bestFit="1" customWidth="1"/>
    <col min="5" max="5" width="9" bestFit="1" customWidth="1"/>
    <col min="6" max="6" width="10" bestFit="1" customWidth="1"/>
    <col min="7" max="7" width="10.77734375" bestFit="1" customWidth="1"/>
    <col min="8" max="8" width="29.109375" bestFit="1" customWidth="1"/>
    <col min="9" max="9" width="13.33203125" bestFit="1" customWidth="1"/>
    <col min="10" max="10" width="29.44140625" bestFit="1" customWidth="1"/>
    <col min="11" max="11" width="15.21875" bestFit="1" customWidth="1"/>
    <col min="12" max="12" width="18.5546875" bestFit="1" customWidth="1"/>
    <col min="13" max="13" width="80.88671875" bestFit="1" customWidth="1"/>
    <col min="14" max="14" width="16.5546875" bestFit="1" customWidth="1"/>
    <col min="15" max="15" width="22.44140625" bestFit="1" customWidth="1"/>
  </cols>
  <sheetData>
    <row r="1" spans="1:15" x14ac:dyDescent="0.3">
      <c r="A1" t="s">
        <v>2387</v>
      </c>
      <c r="B1" t="s">
        <v>2388</v>
      </c>
      <c r="C1" t="s">
        <v>2389</v>
      </c>
      <c r="D1" t="s">
        <v>2390</v>
      </c>
      <c r="E1" t="s">
        <v>2391</v>
      </c>
      <c r="F1" t="s">
        <v>2392</v>
      </c>
      <c r="G1" t="s">
        <v>2393</v>
      </c>
      <c r="H1" t="s">
        <v>2394</v>
      </c>
      <c r="I1" t="s">
        <v>2395</v>
      </c>
      <c r="J1" t="s">
        <v>2396</v>
      </c>
      <c r="K1" t="s">
        <v>2397</v>
      </c>
      <c r="L1" t="s">
        <v>2398</v>
      </c>
      <c r="M1" t="s">
        <v>2399</v>
      </c>
      <c r="N1" t="s">
        <v>2400</v>
      </c>
      <c r="O1" t="s">
        <v>2401</v>
      </c>
    </row>
    <row r="2" spans="1:15" x14ac:dyDescent="0.3">
      <c r="A2" s="1" t="s">
        <v>2402</v>
      </c>
      <c r="B2" s="1" t="s">
        <v>2403</v>
      </c>
      <c r="C2" s="1" t="s">
        <v>2404</v>
      </c>
      <c r="D2" s="1" t="s">
        <v>2405</v>
      </c>
      <c r="E2" s="1" t="s">
        <v>2406</v>
      </c>
      <c r="F2" s="1" t="s">
        <v>2407</v>
      </c>
      <c r="G2">
        <v>37203</v>
      </c>
      <c r="H2" s="1" t="s">
        <v>2408</v>
      </c>
      <c r="I2" s="1" t="s">
        <v>2409</v>
      </c>
      <c r="J2" s="1" t="s">
        <v>2410</v>
      </c>
      <c r="K2">
        <v>2022</v>
      </c>
      <c r="L2">
        <v>2022</v>
      </c>
      <c r="M2" s="1" t="s">
        <v>2411</v>
      </c>
      <c r="N2" s="2">
        <v>45345</v>
      </c>
      <c r="O2" s="2">
        <v>45384</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C3DD8F-DC98-47D6-8EF3-7D23AFD33E70}">
  <dimension ref="A1:E10"/>
  <sheetViews>
    <sheetView workbookViewId="0">
      <selection sqref="A1:E10"/>
    </sheetView>
  </sheetViews>
  <sheetFormatPr defaultRowHeight="14.4" x14ac:dyDescent="0.3"/>
  <cols>
    <col min="1" max="1" width="16.88671875" bestFit="1" customWidth="1"/>
    <col min="2" max="2" width="7.109375" bestFit="1" customWidth="1"/>
    <col min="3" max="3" width="30.109375" bestFit="1" customWidth="1"/>
    <col min="4" max="4" width="29.33203125" bestFit="1" customWidth="1"/>
    <col min="5" max="5" width="13.44140625" bestFit="1" customWidth="1"/>
  </cols>
  <sheetData>
    <row r="1" spans="1:5" x14ac:dyDescent="0.3">
      <c r="A1" t="s">
        <v>2412</v>
      </c>
      <c r="B1" t="s">
        <v>2413</v>
      </c>
      <c r="C1" t="s">
        <v>2414</v>
      </c>
      <c r="D1" t="s">
        <v>2415</v>
      </c>
      <c r="E1" t="s">
        <v>2416</v>
      </c>
    </row>
    <row r="2" spans="1:5" x14ac:dyDescent="0.3">
      <c r="A2" s="1" t="s">
        <v>2417</v>
      </c>
      <c r="B2">
        <v>2021</v>
      </c>
      <c r="C2">
        <v>0</v>
      </c>
      <c r="D2">
        <v>0</v>
      </c>
      <c r="E2">
        <v>0</v>
      </c>
    </row>
    <row r="3" spans="1:5" x14ac:dyDescent="0.3">
      <c r="A3" s="1" t="s">
        <v>2417</v>
      </c>
      <c r="B3">
        <v>2022</v>
      </c>
      <c r="C3">
        <v>0</v>
      </c>
      <c r="D3">
        <v>0</v>
      </c>
      <c r="E3">
        <v>0</v>
      </c>
    </row>
    <row r="4" spans="1:5" x14ac:dyDescent="0.3">
      <c r="A4" s="1" t="s">
        <v>2417</v>
      </c>
      <c r="B4">
        <v>2023</v>
      </c>
      <c r="C4">
        <v>0</v>
      </c>
      <c r="D4">
        <v>8</v>
      </c>
      <c r="E4">
        <v>8</v>
      </c>
    </row>
    <row r="5" spans="1:5" x14ac:dyDescent="0.3">
      <c r="A5" s="1" t="s">
        <v>2418</v>
      </c>
      <c r="B5">
        <v>2021</v>
      </c>
      <c r="C5">
        <v>0</v>
      </c>
      <c r="D5">
        <v>0</v>
      </c>
      <c r="E5">
        <v>0</v>
      </c>
    </row>
    <row r="6" spans="1:5" x14ac:dyDescent="0.3">
      <c r="A6" s="1" t="s">
        <v>2418</v>
      </c>
      <c r="B6">
        <v>2022</v>
      </c>
      <c r="C6">
        <v>0</v>
      </c>
      <c r="D6">
        <v>0</v>
      </c>
      <c r="E6">
        <v>0</v>
      </c>
    </row>
    <row r="7" spans="1:5" x14ac:dyDescent="0.3">
      <c r="A7" s="1" t="s">
        <v>2418</v>
      </c>
      <c r="B7">
        <v>2023</v>
      </c>
      <c r="C7">
        <v>0</v>
      </c>
      <c r="D7">
        <v>0</v>
      </c>
      <c r="E7">
        <v>0</v>
      </c>
    </row>
    <row r="8" spans="1:5" x14ac:dyDescent="0.3">
      <c r="A8" s="1" t="s">
        <v>2419</v>
      </c>
      <c r="B8">
        <v>2021</v>
      </c>
      <c r="C8">
        <v>0</v>
      </c>
      <c r="D8">
        <v>0</v>
      </c>
      <c r="E8">
        <v>0</v>
      </c>
    </row>
    <row r="9" spans="1:5" x14ac:dyDescent="0.3">
      <c r="A9" s="1" t="s">
        <v>2419</v>
      </c>
      <c r="B9">
        <v>2022</v>
      </c>
      <c r="C9">
        <v>0</v>
      </c>
      <c r="D9">
        <v>0</v>
      </c>
      <c r="E9">
        <v>0</v>
      </c>
    </row>
    <row r="10" spans="1:5" x14ac:dyDescent="0.3">
      <c r="A10" s="1" t="s">
        <v>2419</v>
      </c>
      <c r="B10">
        <v>2023</v>
      </c>
      <c r="C10">
        <v>0</v>
      </c>
      <c r="D10">
        <v>8</v>
      </c>
      <c r="E10">
        <v>8</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92E06F-C3F9-4403-A7AA-3E49A512149E}">
  <dimension ref="A1:C7"/>
  <sheetViews>
    <sheetView workbookViewId="0">
      <selection sqref="A1:C7"/>
    </sheetView>
  </sheetViews>
  <sheetFormatPr defaultRowHeight="14.4" x14ac:dyDescent="0.3"/>
  <cols>
    <col min="1" max="1" width="10" bestFit="1" customWidth="1"/>
    <col min="2" max="2" width="7.109375" bestFit="1" customWidth="1"/>
    <col min="3" max="3" width="21.33203125" bestFit="1" customWidth="1"/>
  </cols>
  <sheetData>
    <row r="1" spans="1:3" x14ac:dyDescent="0.3">
      <c r="A1" t="s">
        <v>2420</v>
      </c>
      <c r="B1" t="s">
        <v>2413</v>
      </c>
      <c r="C1" t="s">
        <v>2421</v>
      </c>
    </row>
    <row r="2" spans="1:3" x14ac:dyDescent="0.3">
      <c r="A2" s="1" t="s">
        <v>2407</v>
      </c>
      <c r="B2">
        <v>2021</v>
      </c>
      <c r="C2">
        <v>0</v>
      </c>
    </row>
    <row r="3" spans="1:3" x14ac:dyDescent="0.3">
      <c r="A3" s="1" t="s">
        <v>2407</v>
      </c>
      <c r="B3">
        <v>2022</v>
      </c>
      <c r="C3">
        <v>0</v>
      </c>
    </row>
    <row r="4" spans="1:3" x14ac:dyDescent="0.3">
      <c r="A4" s="1" t="s">
        <v>2407</v>
      </c>
      <c r="B4">
        <v>2023</v>
      </c>
      <c r="C4">
        <v>0</v>
      </c>
    </row>
    <row r="5" spans="1:3" x14ac:dyDescent="0.3">
      <c r="A5" s="1" t="s">
        <v>2422</v>
      </c>
      <c r="B5">
        <v>2021</v>
      </c>
      <c r="C5">
        <v>0</v>
      </c>
    </row>
    <row r="6" spans="1:3" x14ac:dyDescent="0.3">
      <c r="A6" s="1" t="s">
        <v>2422</v>
      </c>
      <c r="B6">
        <v>2022</v>
      </c>
      <c r="C6">
        <v>0</v>
      </c>
    </row>
    <row r="7" spans="1:3" x14ac:dyDescent="0.3">
      <c r="A7" s="1" t="s">
        <v>2422</v>
      </c>
      <c r="B7">
        <v>2023</v>
      </c>
      <c r="C7">
        <v>0</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139E8F-76E9-4F1C-B3BD-1744C110D46E}">
  <dimension ref="A1:I16"/>
  <sheetViews>
    <sheetView workbookViewId="0">
      <selection sqref="A1:I16"/>
    </sheetView>
  </sheetViews>
  <sheetFormatPr defaultRowHeight="14.4" x14ac:dyDescent="0.3"/>
  <cols>
    <col min="1" max="1" width="10" bestFit="1" customWidth="1"/>
    <col min="2" max="2" width="7.109375" bestFit="1" customWidth="1"/>
    <col min="3" max="3" width="23.33203125" bestFit="1" customWidth="1"/>
    <col min="4" max="4" width="17.21875" bestFit="1" customWidth="1"/>
    <col min="5" max="5" width="14.6640625" bestFit="1" customWidth="1"/>
    <col min="6" max="6" width="15.5546875" bestFit="1" customWidth="1"/>
    <col min="7" max="7" width="25.6640625" bestFit="1" customWidth="1"/>
    <col min="8" max="8" width="35.21875" bestFit="1" customWidth="1"/>
    <col min="9" max="9" width="25.77734375" bestFit="1" customWidth="1"/>
  </cols>
  <sheetData>
    <row r="1" spans="1:9" x14ac:dyDescent="0.3">
      <c r="A1" t="s">
        <v>2420</v>
      </c>
      <c r="B1" t="s">
        <v>2413</v>
      </c>
      <c r="C1" t="s">
        <v>2423</v>
      </c>
      <c r="D1" t="s">
        <v>2424</v>
      </c>
      <c r="E1" t="s">
        <v>2425</v>
      </c>
      <c r="F1" t="s">
        <v>2426</v>
      </c>
      <c r="G1" t="s">
        <v>2427</v>
      </c>
      <c r="H1" t="s">
        <v>2428</v>
      </c>
      <c r="I1" t="s">
        <v>2429</v>
      </c>
    </row>
    <row r="2" spans="1:9" x14ac:dyDescent="0.3">
      <c r="A2" s="1" t="s">
        <v>2430</v>
      </c>
      <c r="B2">
        <v>2021</v>
      </c>
      <c r="C2">
        <v>0</v>
      </c>
      <c r="D2">
        <v>0</v>
      </c>
      <c r="E2">
        <v>0</v>
      </c>
      <c r="F2">
        <v>0</v>
      </c>
      <c r="G2">
        <v>0</v>
      </c>
      <c r="H2">
        <v>0</v>
      </c>
      <c r="I2">
        <v>0</v>
      </c>
    </row>
    <row r="3" spans="1:9" x14ac:dyDescent="0.3">
      <c r="A3" s="1" t="s">
        <v>2430</v>
      </c>
      <c r="B3">
        <v>2022</v>
      </c>
      <c r="C3">
        <v>0</v>
      </c>
      <c r="D3">
        <v>0</v>
      </c>
      <c r="E3">
        <v>0</v>
      </c>
      <c r="F3">
        <v>0</v>
      </c>
      <c r="G3">
        <v>0</v>
      </c>
      <c r="H3">
        <v>0</v>
      </c>
      <c r="I3">
        <v>0</v>
      </c>
    </row>
    <row r="4" spans="1:9" x14ac:dyDescent="0.3">
      <c r="A4" s="1" t="s">
        <v>2430</v>
      </c>
      <c r="B4">
        <v>2023</v>
      </c>
      <c r="C4">
        <v>0</v>
      </c>
      <c r="D4">
        <v>1</v>
      </c>
      <c r="E4">
        <v>0</v>
      </c>
      <c r="F4">
        <v>0</v>
      </c>
      <c r="G4">
        <v>0</v>
      </c>
      <c r="H4">
        <v>0</v>
      </c>
      <c r="I4">
        <v>1</v>
      </c>
    </row>
    <row r="5" spans="1:9" x14ac:dyDescent="0.3">
      <c r="A5" s="1" t="s">
        <v>2431</v>
      </c>
      <c r="B5">
        <v>2021</v>
      </c>
      <c r="C5">
        <v>0</v>
      </c>
      <c r="D5">
        <v>0</v>
      </c>
      <c r="E5">
        <v>0</v>
      </c>
      <c r="F5">
        <v>0</v>
      </c>
      <c r="G5">
        <v>0</v>
      </c>
      <c r="H5">
        <v>0</v>
      </c>
      <c r="I5">
        <v>0</v>
      </c>
    </row>
    <row r="6" spans="1:9" x14ac:dyDescent="0.3">
      <c r="A6" s="1" t="s">
        <v>2431</v>
      </c>
      <c r="B6">
        <v>2022</v>
      </c>
      <c r="C6">
        <v>0</v>
      </c>
      <c r="D6">
        <v>0</v>
      </c>
      <c r="E6">
        <v>0</v>
      </c>
      <c r="F6">
        <v>0</v>
      </c>
      <c r="G6">
        <v>0</v>
      </c>
      <c r="H6">
        <v>0</v>
      </c>
      <c r="I6">
        <v>0</v>
      </c>
    </row>
    <row r="7" spans="1:9" x14ac:dyDescent="0.3">
      <c r="A7" s="1" t="s">
        <v>2431</v>
      </c>
      <c r="B7">
        <v>2023</v>
      </c>
      <c r="C7">
        <v>0</v>
      </c>
      <c r="D7">
        <v>3</v>
      </c>
      <c r="E7">
        <v>0</v>
      </c>
      <c r="F7">
        <v>0</v>
      </c>
      <c r="G7">
        <v>0</v>
      </c>
      <c r="H7">
        <v>0</v>
      </c>
      <c r="I7">
        <v>3</v>
      </c>
    </row>
    <row r="8" spans="1:9" x14ac:dyDescent="0.3">
      <c r="A8" s="1" t="s">
        <v>2432</v>
      </c>
      <c r="B8">
        <v>2021</v>
      </c>
      <c r="C8">
        <v>0</v>
      </c>
      <c r="D8">
        <v>0</v>
      </c>
      <c r="E8">
        <v>0</v>
      </c>
      <c r="F8">
        <v>0</v>
      </c>
      <c r="G8">
        <v>0</v>
      </c>
      <c r="H8">
        <v>0</v>
      </c>
      <c r="I8">
        <v>0</v>
      </c>
    </row>
    <row r="9" spans="1:9" x14ac:dyDescent="0.3">
      <c r="A9" s="1" t="s">
        <v>2432</v>
      </c>
      <c r="B9">
        <v>2022</v>
      </c>
      <c r="C9">
        <v>0</v>
      </c>
      <c r="D9">
        <v>0</v>
      </c>
      <c r="E9">
        <v>0</v>
      </c>
      <c r="F9">
        <v>0</v>
      </c>
      <c r="G9">
        <v>0</v>
      </c>
      <c r="H9">
        <v>0</v>
      </c>
      <c r="I9">
        <v>0</v>
      </c>
    </row>
    <row r="10" spans="1:9" x14ac:dyDescent="0.3">
      <c r="A10" s="1" t="s">
        <v>2432</v>
      </c>
      <c r="B10">
        <v>2023</v>
      </c>
      <c r="C10">
        <v>0</v>
      </c>
      <c r="D10">
        <v>2</v>
      </c>
      <c r="E10">
        <v>0</v>
      </c>
      <c r="F10">
        <v>0</v>
      </c>
      <c r="G10">
        <v>0</v>
      </c>
      <c r="H10">
        <v>0</v>
      </c>
      <c r="I10">
        <v>2</v>
      </c>
    </row>
    <row r="11" spans="1:9" x14ac:dyDescent="0.3">
      <c r="A11" s="1" t="s">
        <v>2407</v>
      </c>
      <c r="B11">
        <v>2021</v>
      </c>
      <c r="C11">
        <v>0</v>
      </c>
      <c r="D11">
        <v>0</v>
      </c>
      <c r="E11">
        <v>0</v>
      </c>
      <c r="F11">
        <v>0</v>
      </c>
      <c r="G11">
        <v>0</v>
      </c>
      <c r="H11">
        <v>0</v>
      </c>
      <c r="I11">
        <v>0</v>
      </c>
    </row>
    <row r="12" spans="1:9" x14ac:dyDescent="0.3">
      <c r="A12" s="1" t="s">
        <v>2407</v>
      </c>
      <c r="B12">
        <v>2022</v>
      </c>
      <c r="C12">
        <v>0</v>
      </c>
      <c r="D12">
        <v>0</v>
      </c>
      <c r="E12">
        <v>0</v>
      </c>
      <c r="F12">
        <v>0</v>
      </c>
      <c r="G12">
        <v>0</v>
      </c>
      <c r="H12">
        <v>0</v>
      </c>
      <c r="I12">
        <v>0</v>
      </c>
    </row>
    <row r="13" spans="1:9" x14ac:dyDescent="0.3">
      <c r="A13" s="1" t="s">
        <v>2407</v>
      </c>
      <c r="B13">
        <v>2023</v>
      </c>
      <c r="C13">
        <v>0</v>
      </c>
      <c r="D13">
        <v>2</v>
      </c>
      <c r="E13">
        <v>0</v>
      </c>
      <c r="F13">
        <v>0</v>
      </c>
      <c r="G13">
        <v>0</v>
      </c>
      <c r="H13">
        <v>0</v>
      </c>
      <c r="I13">
        <v>2</v>
      </c>
    </row>
    <row r="14" spans="1:9" x14ac:dyDescent="0.3">
      <c r="A14" s="1" t="s">
        <v>2422</v>
      </c>
      <c r="B14">
        <v>2021</v>
      </c>
      <c r="C14">
        <v>0</v>
      </c>
      <c r="D14">
        <v>0</v>
      </c>
      <c r="E14">
        <v>0</v>
      </c>
      <c r="F14">
        <v>0</v>
      </c>
      <c r="G14">
        <v>0</v>
      </c>
      <c r="H14">
        <v>0</v>
      </c>
      <c r="I14">
        <v>0</v>
      </c>
    </row>
    <row r="15" spans="1:9" x14ac:dyDescent="0.3">
      <c r="A15" s="1" t="s">
        <v>2422</v>
      </c>
      <c r="B15">
        <v>2022</v>
      </c>
      <c r="C15">
        <v>0</v>
      </c>
      <c r="D15">
        <v>0</v>
      </c>
      <c r="E15">
        <v>0</v>
      </c>
      <c r="F15">
        <v>0</v>
      </c>
      <c r="G15">
        <v>0</v>
      </c>
      <c r="H15">
        <v>0</v>
      </c>
      <c r="I15">
        <v>0</v>
      </c>
    </row>
    <row r="16" spans="1:9" x14ac:dyDescent="0.3">
      <c r="A16" s="1" t="s">
        <v>2422</v>
      </c>
      <c r="B16">
        <v>2023</v>
      </c>
      <c r="C16">
        <v>0</v>
      </c>
      <c r="D16">
        <v>8</v>
      </c>
      <c r="E16">
        <v>0</v>
      </c>
      <c r="F16">
        <v>0</v>
      </c>
      <c r="G16">
        <v>0</v>
      </c>
      <c r="H16">
        <v>0</v>
      </c>
      <c r="I16">
        <v>8</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2EE2F4-613D-41E0-87D4-CAF48A72D686}">
  <dimension ref="A1:H7"/>
  <sheetViews>
    <sheetView workbookViewId="0">
      <selection sqref="A1:H7"/>
    </sheetView>
  </sheetViews>
  <sheetFormatPr defaultRowHeight="14.4" x14ac:dyDescent="0.3"/>
  <cols>
    <col min="1" max="1" width="10" bestFit="1" customWidth="1"/>
    <col min="2" max="2" width="7.109375" bestFit="1" customWidth="1"/>
    <col min="3" max="3" width="23.33203125" bestFit="1" customWidth="1"/>
    <col min="4" max="4" width="17.21875" bestFit="1" customWidth="1"/>
    <col min="5" max="5" width="29.33203125" bestFit="1" customWidth="1"/>
    <col min="6" max="6" width="16.5546875" bestFit="1" customWidth="1"/>
    <col min="7" max="7" width="27.77734375" bestFit="1" customWidth="1"/>
    <col min="8" max="8" width="25.77734375" bestFit="1" customWidth="1"/>
  </cols>
  <sheetData>
    <row r="1" spans="1:8" x14ac:dyDescent="0.3">
      <c r="A1" t="s">
        <v>2420</v>
      </c>
      <c r="B1" t="s">
        <v>2413</v>
      </c>
      <c r="C1" t="s">
        <v>2423</v>
      </c>
      <c r="D1" t="s">
        <v>2424</v>
      </c>
      <c r="E1" t="s">
        <v>2433</v>
      </c>
      <c r="F1" t="s">
        <v>2434</v>
      </c>
      <c r="G1" t="s">
        <v>2435</v>
      </c>
      <c r="H1" t="s">
        <v>2429</v>
      </c>
    </row>
    <row r="2" spans="1:8" x14ac:dyDescent="0.3">
      <c r="A2" s="1" t="s">
        <v>2407</v>
      </c>
      <c r="B2">
        <v>2021</v>
      </c>
      <c r="C2">
        <v>0</v>
      </c>
      <c r="D2">
        <v>0</v>
      </c>
      <c r="E2">
        <v>0</v>
      </c>
      <c r="F2">
        <v>0</v>
      </c>
      <c r="G2">
        <v>0</v>
      </c>
      <c r="H2">
        <v>0</v>
      </c>
    </row>
    <row r="3" spans="1:8" x14ac:dyDescent="0.3">
      <c r="A3" s="1" t="s">
        <v>2407</v>
      </c>
      <c r="B3">
        <v>2022</v>
      </c>
      <c r="C3">
        <v>0</v>
      </c>
      <c r="D3">
        <v>0</v>
      </c>
      <c r="E3">
        <v>0</v>
      </c>
      <c r="F3">
        <v>0</v>
      </c>
      <c r="G3">
        <v>0</v>
      </c>
      <c r="H3">
        <v>0</v>
      </c>
    </row>
    <row r="4" spans="1:8" x14ac:dyDescent="0.3">
      <c r="A4" s="1" t="s">
        <v>2407</v>
      </c>
      <c r="B4">
        <v>2023</v>
      </c>
      <c r="C4">
        <v>0</v>
      </c>
      <c r="D4">
        <v>0</v>
      </c>
      <c r="E4">
        <v>0</v>
      </c>
      <c r="F4">
        <v>0</v>
      </c>
      <c r="G4">
        <v>0</v>
      </c>
      <c r="H4">
        <v>0</v>
      </c>
    </row>
    <row r="5" spans="1:8" x14ac:dyDescent="0.3">
      <c r="A5" s="1" t="s">
        <v>2422</v>
      </c>
      <c r="B5">
        <v>2021</v>
      </c>
      <c r="C5">
        <v>0</v>
      </c>
      <c r="D5">
        <v>0</v>
      </c>
      <c r="E5">
        <v>0</v>
      </c>
      <c r="F5">
        <v>0</v>
      </c>
      <c r="G5">
        <v>0</v>
      </c>
      <c r="H5">
        <v>0</v>
      </c>
    </row>
    <row r="6" spans="1:8" x14ac:dyDescent="0.3">
      <c r="A6" s="1" t="s">
        <v>2422</v>
      </c>
      <c r="B6">
        <v>2022</v>
      </c>
      <c r="C6">
        <v>0</v>
      </c>
      <c r="D6">
        <v>0</v>
      </c>
      <c r="E6">
        <v>0</v>
      </c>
      <c r="F6">
        <v>0</v>
      </c>
      <c r="G6">
        <v>0</v>
      </c>
      <c r="H6">
        <v>0</v>
      </c>
    </row>
    <row r="7" spans="1:8" x14ac:dyDescent="0.3">
      <c r="A7" s="1" t="s">
        <v>2422</v>
      </c>
      <c r="B7">
        <v>2023</v>
      </c>
      <c r="C7">
        <v>0</v>
      </c>
      <c r="D7">
        <v>0</v>
      </c>
      <c r="E7">
        <v>0</v>
      </c>
      <c r="F7">
        <v>0</v>
      </c>
      <c r="G7">
        <v>0</v>
      </c>
      <c r="H7">
        <v>0</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5163D7-A947-44AD-BC28-75A03BE113D3}">
  <dimension ref="A1:G17"/>
  <sheetViews>
    <sheetView workbookViewId="0">
      <selection activeCell="G2" sqref="G2"/>
    </sheetView>
  </sheetViews>
  <sheetFormatPr defaultRowHeight="14.4" x14ac:dyDescent="0.3"/>
  <cols>
    <col min="1" max="1" width="14" bestFit="1" customWidth="1"/>
    <col min="2" max="2" width="50.5546875" bestFit="1" customWidth="1"/>
    <col min="3" max="3" width="54" bestFit="1" customWidth="1"/>
    <col min="4" max="4" width="59.5546875" bestFit="1" customWidth="1"/>
    <col min="5" max="5" width="12.33203125" bestFit="1" customWidth="1"/>
    <col min="6" max="6" width="16.33203125" bestFit="1" customWidth="1"/>
  </cols>
  <sheetData>
    <row r="1" spans="1:7" x14ac:dyDescent="0.3">
      <c r="A1" t="s">
        <v>2420</v>
      </c>
      <c r="B1" t="s">
        <v>2436</v>
      </c>
      <c r="C1" t="s">
        <v>2437</v>
      </c>
      <c r="D1" t="s">
        <v>2438</v>
      </c>
      <c r="E1" t="s">
        <v>2451</v>
      </c>
      <c r="F1" t="s">
        <v>2452</v>
      </c>
      <c r="G1" t="s">
        <v>2453</v>
      </c>
    </row>
    <row r="2" spans="1:7" x14ac:dyDescent="0.3">
      <c r="A2" s="1" t="s">
        <v>2439</v>
      </c>
      <c r="B2">
        <v>0</v>
      </c>
      <c r="C2">
        <v>2</v>
      </c>
      <c r="D2">
        <v>0</v>
      </c>
    </row>
    <row r="3" spans="1:7" x14ac:dyDescent="0.3">
      <c r="A3" s="1" t="s">
        <v>2440</v>
      </c>
      <c r="B3">
        <v>0</v>
      </c>
      <c r="C3">
        <v>2</v>
      </c>
      <c r="D3">
        <v>2</v>
      </c>
    </row>
    <row r="4" spans="1:7" x14ac:dyDescent="0.3">
      <c r="A4" s="1" t="s">
        <v>2441</v>
      </c>
      <c r="B4">
        <v>0</v>
      </c>
      <c r="C4">
        <v>1</v>
      </c>
      <c r="D4">
        <v>0</v>
      </c>
    </row>
    <row r="5" spans="1:7" x14ac:dyDescent="0.3">
      <c r="A5" s="1" t="s">
        <v>2430</v>
      </c>
      <c r="B5">
        <v>0</v>
      </c>
      <c r="C5">
        <v>4</v>
      </c>
      <c r="D5">
        <v>0</v>
      </c>
    </row>
    <row r="6" spans="1:7" x14ac:dyDescent="0.3">
      <c r="A6" s="1" t="s">
        <v>2442</v>
      </c>
      <c r="B6">
        <v>1</v>
      </c>
      <c r="C6">
        <v>1</v>
      </c>
      <c r="D6">
        <v>0</v>
      </c>
    </row>
    <row r="7" spans="1:7" x14ac:dyDescent="0.3">
      <c r="A7" s="1" t="s">
        <v>2443</v>
      </c>
      <c r="B7">
        <v>0</v>
      </c>
      <c r="C7">
        <v>2</v>
      </c>
      <c r="D7">
        <v>0</v>
      </c>
    </row>
    <row r="8" spans="1:7" x14ac:dyDescent="0.3">
      <c r="A8" s="1" t="s">
        <v>2432</v>
      </c>
      <c r="B8">
        <v>0</v>
      </c>
      <c r="C8">
        <v>1</v>
      </c>
      <c r="D8">
        <v>0</v>
      </c>
    </row>
    <row r="9" spans="1:7" x14ac:dyDescent="0.3">
      <c r="A9" s="1" t="s">
        <v>2444</v>
      </c>
      <c r="B9">
        <v>0</v>
      </c>
      <c r="C9">
        <v>2</v>
      </c>
      <c r="D9">
        <v>0</v>
      </c>
    </row>
    <row r="10" spans="1:7" x14ac:dyDescent="0.3">
      <c r="A10" s="1" t="s">
        <v>2445</v>
      </c>
      <c r="B10">
        <v>0</v>
      </c>
      <c r="C10">
        <v>1</v>
      </c>
      <c r="D10">
        <v>0</v>
      </c>
    </row>
    <row r="11" spans="1:7" x14ac:dyDescent="0.3">
      <c r="A11" s="1" t="s">
        <v>2446</v>
      </c>
      <c r="B11">
        <v>0</v>
      </c>
      <c r="C11">
        <v>2</v>
      </c>
      <c r="D11">
        <v>0</v>
      </c>
    </row>
    <row r="12" spans="1:7" x14ac:dyDescent="0.3">
      <c r="A12" s="1" t="s">
        <v>2447</v>
      </c>
      <c r="B12">
        <v>0</v>
      </c>
      <c r="C12">
        <v>2</v>
      </c>
      <c r="D12">
        <v>0</v>
      </c>
    </row>
    <row r="13" spans="1:7" x14ac:dyDescent="0.3">
      <c r="A13" s="1" t="s">
        <v>2448</v>
      </c>
      <c r="B13">
        <v>0</v>
      </c>
      <c r="C13">
        <v>2</v>
      </c>
      <c r="D13">
        <v>0</v>
      </c>
    </row>
    <row r="14" spans="1:7" x14ac:dyDescent="0.3">
      <c r="A14" s="1" t="s">
        <v>2407</v>
      </c>
      <c r="B14">
        <v>0</v>
      </c>
      <c r="C14">
        <v>5</v>
      </c>
      <c r="D14">
        <v>0</v>
      </c>
    </row>
    <row r="15" spans="1:7" x14ac:dyDescent="0.3">
      <c r="A15" s="1" t="s">
        <v>2449</v>
      </c>
      <c r="B15">
        <v>0</v>
      </c>
      <c r="C15">
        <v>2</v>
      </c>
      <c r="D15">
        <v>0</v>
      </c>
    </row>
    <row r="16" spans="1:7" x14ac:dyDescent="0.3">
      <c r="A16" s="1" t="s">
        <v>2450</v>
      </c>
      <c r="B16">
        <v>0</v>
      </c>
      <c r="C16">
        <v>1</v>
      </c>
      <c r="D16">
        <v>0</v>
      </c>
    </row>
    <row r="17" spans="1:4" x14ac:dyDescent="0.3">
      <c r="A17" s="1" t="s">
        <v>2422</v>
      </c>
      <c r="B17">
        <v>1</v>
      </c>
      <c r="C17">
        <v>30</v>
      </c>
      <c r="D17">
        <v>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0 I A A B Q S w M E F A A C A A g A P L W w W i L k O f y j A A A A 9 g A A A B I A H A B D b 2 5 m a W c v U G F j a 2 F n Z S 5 4 b W w g o h g A K K A U A A A A A A A A A A A A A A A A A A A A A A A A A A A A h Y 9 B D o I w F E S v Q r q n h a q J I Z + y c C u J C d G 4 b W q F R v g Y W i x 3 c + G R v I I Y R d 2 5 n D d v M X O / 3 i A b m j q 4 6 M 6 a F l M S 0 4 g E G l V 7 M F i m p H f H c E k y A R u p T r L U w S i j T Q Z 7 S E n l 3 D l h z H t P / Y y 2 X c l 4 F M V s n 6 8 L V e l G k o 9 s / s u h Q e s k K k 0 E 7 F 5 j B K f x n F O + G D c B m y D k B r 8 C H 7 t n + w N h 1 d e u 7 7 T Q G G 4 L Y F M E 9 v 4 g H l B L A w Q U A A I A C A A 8 t b B 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L W w W s n 8 y T G I B Q A A + y k A A B M A H A B G b 3 J t d W x h c y 9 T Z W N 0 a W 9 u M S 5 t I K I Y A C i g F A A A A A A A A A A A A A A A A A A A A A A A A A A A A O 2 Z W 2 8 i N x S A 3 y P l P 1 j k h U g s C r c + t M p D l i Z q V i 2 J F l p p l U Q j M 2 P A W 4 8 9 t T 0 l N M p / 7 / G Y G e Z i E J u E l K 7 I A w w + x + d i + 3 x n Z q K I r 6 n g a G i / W z 8 d H x 0 f q R m W J E D k E Y c R I 1 6 A N f a U i K V P 0 D l i R B 8 f I f g b p i N X g g V E N q 8 o I 6 p e 6 / 9 4 H 0 n x F e y p e z P k / a 4 p 8 y 6 i 6 H 4 S B F 5 E I 8 I o J / d 5 4 7 X T 4 y P K 8 1 b z Y Z z U Z r G k g f C V h z l m C 0 U V + q o E r + 0 q m I Y 1 e f K S 2 f f e W Q s h d 8 A t E 7 E N 9 O n u p G Y j R b d Y z 2 r n L / J V a w x w S M 5 r Z 6 1 m 1 W U z W a O H 5 7 u + 4 J p w / Z C l d R 1 G Q m p Y 2 U / D m 4 G J 6 R N o N n 8 W f h y C X n 0 H e T d a 7 V 4 7 t 6 6 C / 0 2 S C L R A I z x m x E S R X D S v p A h / p c q E U Y y z g Y Y R o 1 r D 5 i Y X H x c D o W e U T + u n D c R j x t L P y 0 c t 8 R + Y x U Q 1 L 6 U U c u X 4 8 j H C P A C L f c H i 0 G 6 I d W s l n 4 k v Z G C F d W e c D V R L 5 z b Q U 4 2 R i T Z j W k T m a 0 4 D 2 E y 4 m B E 6 n S W S C E + J x + N w T G T 2 M 1 N L f q 1 0 N X m 0 3 4 u I 1 J 5 3 b T + 3 H z P M p 5 D l y I x n S z K S m K u J k K F N 2 A h V 3 b G G j a c s z m u u f + g 2 j W Y S v Y 2 6 N J g G V x r O o i y N F / N z C d c Y L O Z e j s y u h F k I Z K 7 t o E k / P / i c 4 1 J p l Y q A I u b I + X B Q w C G G o t 5 v Q L U R c g e 8 O 0 C 1 m 1 W X 7 w 6 o D X l / t 4 C i m o Q 5 P K Q E C L H 2 Z 5 4 C Y 0 Q 5 K M J F Q D w K g T y a X 0 p j q b 3 i G O G B 5 9 I y h l J 5 e o 0 Z n X K z c 9 Z h 4 i + Y e B O z c Z E 5 X M / / n 0 g d W 1 W I c P N + V d l Z S f C p N o F D Y g Q M j 0 l y 8 S d Z z M F K k v 6 E Q m e 1 C 5 a f 2 E w n F Q Y z C 4 X R v L m i D W v 7 t X 2 h m N B T e W e 3 I b E r t U T D W q n q p J m W j K / L e 5 O a X Y W q v 4 2 N q H D A S j L H o S x p V I 6 o 0 8 L y k D r m u i X V w 1 x J q X C 2 X 9 T 5 r k e X v 3 m t v W 5 3 H Y R y U e 6 u x 3 W a S z / v 3 t j K G W 7 V z S y a m i O R j F S 6 2 W p 6 U u + R U O Y A F F t h J n G 3 o p W J W + i Z w s h + s V 1 3 Z W I p W Y 7 X H d 4 a 6 G 6 p d M H Y 0 M c M S 3 W u Z U w e X g i q S j C G U W Z 5 q V J x s q Z Z r Z j r p F K M G H a Z B 0 k 9 O V X G 4 A 3 K G L Q q O G N k i p l b F E E d g U V f h E D P R U W M g w C Y p C r j P t V V Z c C E r n r 4 h 0 Z g P n A A Y k 7 G i j p m R D P B q 6 M k x J R V R i c i N t D 3 F g Q 7 s D i B N f F n V M F N k A c f v i O I c Q w C S N E L i P I l j c x b i F e g q H 2 W 1 I B n K 3 x f k d R d F u w y 2 t 0 x q d t M H b 0 7 l C o 5 W i r l N 7 P o O b + b u n X Y u X 3 b u a X b Z G v K v u 9 0 K w 1 L G / Y a 1 o G a b t 1 p q h l J Z b 5 g R q K s y E + w r F L h R W B u l E 3 6 C k i 6 7 C c j Y f s U z D A P X S u m 1 8 G A F H O Y j Q j 2 Z 2 k 7 y 5 7 O v E b q 7 P Q b n + s 2 x r G X D 3 k 3 M a y x t k w E 0 R f L 4 u W w Q l g j P S N o a O 4 i k Z g k P 9 b o X P K g r D E A y 5 a 6 9 r H j 3 Z y 9 5 f u p Y t D F F v b F 2 b q 2 y G f z j G p 2 J f 1 c r g X Z l g 1 P t w + I 3 F d E t p 2 I b D s R 2 V 6 P y P Z r E d k + I D J B Z J r n 6 u o t 4 T J 0 3 n e v K f r k 6 d u A w X p I n j 9 e U v 2 d Q / X v a / V 3 n N X f c V Z / Z 3 3 1 d 1 5 b / Z 1 D 9 e 9 Z 9 e d u E b I b i s 2 a N x H h J K j K R 0 S G l G P z t O x 4 o T k Q / I O E i X P M H N L P c B 7 + i q n B y H i B r p b P 6 M I R R Z 9 g 8 y I G g p D W F f q A b u C O R s J p w s r p O p f i x j u g b T n X P X B u X z n X d X K u 6 + R c d z 3 n u q / l X P f A u e + W c z l W T W B f M l o R s o E 9 f W b e H 6 + X D 6 E 6 z R p u Z e y t Q N Y 7 g G x f Q d Z z g q z n B F l v P c h 6 r w V Z 7 w C y / w x k G Q v Q x V Q S Y o 4 b g I J O g U r o Y 6 z R 8 g 0 S r M 1 a V t 3 a g w k T B m S + g k u A U p R Q n j B k A D 7 R F V U + Z m u o W L T U t / 8 c Q j d z / q 3 G N s H p X 1 B L A Q I t A B Q A A g A I A D y 1 s F o i 5 D n 8 o w A A A P Y A A A A S A A A A A A A A A A A A A A A A A A A A A A B D b 2 5 m a W c v U G F j a 2 F n Z S 5 4 b W x Q S w E C L Q A U A A I A C A A 8 t b B a D 8 r p q 6 Q A A A D p A A A A E w A A A A A A A A A A A A A A A A D v A A A A W 0 N v b n R l b n R f V H l w Z X N d L n h t b F B L A Q I t A B Q A A g A I A D y 1 s F r J / M k x i A U A A P s p A A A T A A A A A A A A A A A A A A A A A O A B A A B G b 3 J t d W x h c y 9 T Z W N 0 a W 9 u M S 5 t U E s F B g A A A A A D A A M A w g A A A L U 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C R A A A A A A A A L p 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h 1 c m l k b 2 N z X 2 F u Y W x 5 c 2 l z J T I w a n N v b j w v S X R l b V B h d G g + P C 9 J d G V t T G 9 j Y X R p b 2 4 + P F N 0 Y W J s Z U V u d H J p Z X M + P E V u d H J 5 I F R 5 c G U 9 I k l z U H J p d m F 0 Z S I g V m F s d W U 9 I m w w I i A v P j x F b n R y e S B U e X B l P S J R d W V y e U l E I i B W Y W x 1 Z T 0 i c z g y Y j U w N G U 0 L T V j M G E t N D U 3 M i 0 4 N W U 3 L W R m N T V m Y m Y 0 Y j h k M y I g L z 4 8 R W 5 0 c n k g V H l w Z T 0 i R m l s b E V u Y W J s Z W Q i I F Z h b H V l P S J s M S I g L z 4 8 R W 5 0 c n k g V H l w Z T 0 i R m l s b E 9 i a m V j d F R 5 c G U i I F Z h b H V l P S J z V G F i b G U i I C 8 + P E V u d H J 5 I F R 5 c G U 9 I k Z p b G x U b 0 R h d G F N b 2 R l b E V u Y W J s Z W Q i I F Z h b H V l P S J s M S I g L z 4 8 R W 5 0 c n k g V H l w Z T 0 i Q n V m Z m V y T m V 4 d F J l Z n J l c 2 g i I F Z h b H V l P S J s M C 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U m V s Y X R p b 2 5 z a G l w S W 5 m b 0 N v b n R h a W 5 l c i I g V m F s d W U 9 I n N 7 J n F 1 b 3 Q 7 Y 2 9 s d W 1 u Q 2 9 1 b n Q m c X V v d D s 6 O S w m c X V v d D t r Z X l D b 2 x 1 b W 5 O Y W 1 l c y Z x d W 9 0 O z p b X S w m c X V v d D t x d W V y e V J l b G F 0 a W 9 u c 2 h p c H M m c X V v d D s 6 W 1 0 s J n F 1 b 3 Q 7 Y 2 9 s d W 1 u S W R l b n R p d G l l c y Z x d W 9 0 O z p b J n F 1 b 3 Q 7 U 2 V j d G l v b j E v a H V y a W R v Y 3 N f Y W 5 h b H l z a X M g a n N v b i 9 D a G F u Z 2 V k I F R 5 c G U u e 2 x l Z n Q s M H 0 m c X V v d D s s J n F 1 b 3 Q 7 U 2 V j d G l v b j E v a H V y a W R v Y 3 N f Y W 5 h b H l z a X M g a n N v b i 9 D a G F u Z 2 V k I F R 5 c G U u e 3 R v c C w x f S Z x d W 9 0 O y w m c X V v d D t T Z W N 0 a W 9 u M S 9 o d X J p Z G 9 j c 1 9 h b m F s e X N p c y B q c 2 9 u L 0 N o Y W 5 n Z W Q g V H l w Z S 5 7 d 2 l k d G g s M n 0 m c X V v d D s s J n F 1 b 3 Q 7 U 2 V j d G l v b j E v a H V y a W R v Y 3 N f Y W 5 h b H l z a X M g a n N v b i 9 D a G F u Z 2 V k I F R 5 c G U u e 2 h l a W d o d C w z f S Z x d W 9 0 O y w m c X V v d D t T Z W N 0 a W 9 u M S 9 o d X J p Z G 9 j c 1 9 h b m F s e X N p c y B q c 2 9 u L 0 N o Y W 5 n Z W Q g V H l w Z S 5 7 c G F n Z V 9 u d W 1 i Z X I s N H 0 m c X V v d D s s J n F 1 b 3 Q 7 U 2 V j d G l v b j E v a H V y a W R v Y 3 N f Y W 5 h b H l z a X M g a n N v b i 9 D a G F u Z 2 V k I F R 5 c G U u e 3 B h Z 2 V f d 2 l k d G g s N X 0 m c X V v d D s s J n F 1 b 3 Q 7 U 2 V j d G l v b j E v a H V y a W R v Y 3 N f Y W 5 h b H l z a X M g a n N v b i 9 D a G F u Z 2 V k I F R 5 c G U u e 3 B h Z 2 V f a G V p Z 2 h 0 L D Z 9 J n F 1 b 3 Q 7 L C Z x d W 9 0 O 1 N l Y 3 R p b 2 4 x L 2 h 1 c m l k b 2 N z X 2 F u Y W x 5 c 2 l z I G p z b 2 4 v Q 2 h h b m d l Z C B U e X B l L n t 0 Z X h 0 L D d 9 J n F 1 b 3 Q 7 L C Z x d W 9 0 O 1 N l Y 3 R p b 2 4 x L 2 h 1 c m l k b 2 N z X 2 F u Y W x 5 c 2 l z I G p z b 2 4 v Q 2 h h b m d l Z C B U e X B l L n t 0 e X B l L D h 9 J n F 1 b 3 Q 7 X S w m c X V v d D t D b 2 x 1 b W 5 D b 3 V u d C Z x d W 9 0 O z o 5 L C Z x d W 9 0 O 0 t l e U N v b H V t b k 5 h b W V z J n F 1 b 3 Q 7 O l t d L C Z x d W 9 0 O 0 N v b H V t b k l k Z W 5 0 a X R p Z X M m c X V v d D s 6 W y Z x d W 9 0 O 1 N l Y 3 R p b 2 4 x L 2 h 1 c m l k b 2 N z X 2 F u Y W x 5 c 2 l z I G p z b 2 4 v Q 2 h h b m d l Z C B U e X B l L n t s Z W Z 0 L D B 9 J n F 1 b 3 Q 7 L C Z x d W 9 0 O 1 N l Y 3 R p b 2 4 x L 2 h 1 c m l k b 2 N z X 2 F u Y W x 5 c 2 l z I G p z b 2 4 v Q 2 h h b m d l Z C B U e X B l L n t 0 b 3 A s M X 0 m c X V v d D s s J n F 1 b 3 Q 7 U 2 V j d G l v b j E v a H V y a W R v Y 3 N f Y W 5 h b H l z a X M g a n N v b i 9 D a G F u Z 2 V k I F R 5 c G U u e 3 d p Z H R o L D J 9 J n F 1 b 3 Q 7 L C Z x d W 9 0 O 1 N l Y 3 R p b 2 4 x L 2 h 1 c m l k b 2 N z X 2 F u Y W x 5 c 2 l z I G p z b 2 4 v Q 2 h h b m d l Z C B U e X B l L n t o Z W l n a H Q s M 3 0 m c X V v d D s s J n F 1 b 3 Q 7 U 2 V j d G l v b j E v a H V y a W R v Y 3 N f Y W 5 h b H l z a X M g a n N v b i 9 D a G F u Z 2 V k I F R 5 c G U u e 3 B h Z 2 V f b n V t Y m V y L D R 9 J n F 1 b 3 Q 7 L C Z x d W 9 0 O 1 N l Y 3 R p b 2 4 x L 2 h 1 c m l k b 2 N z X 2 F u Y W x 5 c 2 l z I G p z b 2 4 v Q 2 h h b m d l Z C B U e X B l L n t w Y W d l X 3 d p Z H R o L D V 9 J n F 1 b 3 Q 7 L C Z x d W 9 0 O 1 N l Y 3 R p b 2 4 x L 2 h 1 c m l k b 2 N z X 2 F u Y W x 5 c 2 l z I G p z b 2 4 v Q 2 h h b m d l Z C B U e X B l L n t w Y W d l X 2 h l a W d o d C w 2 f S Z x d W 9 0 O y w m c X V v d D t T Z W N 0 a W 9 u M S 9 o d X J p Z G 9 j c 1 9 h b m F s e X N p c y B q c 2 9 u L 0 N o Y W 5 n Z W Q g V H l w Z S 5 7 d G V 4 d C w 3 f S Z x d W 9 0 O y w m c X V v d D t T Z W N 0 a W 9 u M S 9 o d X J p Z G 9 j c 1 9 h b m F s e X N p c y B q c 2 9 u L 0 N o Y W 5 n Z W Q g V H l w Z S 5 7 d H l w Z S w 4 f S Z x d W 9 0 O 1 0 s J n F 1 b 3 Q 7 U m V s Y X R p b 2 5 z a G l w S W 5 m b y Z x d W 9 0 O z p b X X 0 i I C 8 + P E V u d H J 5 I F R 5 c G U 9 I k Z p b G x T d G F 0 d X M i I F Z h b H V l P S J z Q 2 9 t c G x l d G U i I C 8 + P E V u d H J 5 I F R 5 c G U 9 I k Z p b G x D b 2 x 1 b W 5 O Y W 1 l c y I g V m F s d W U 9 I n N b J n F 1 b 3 Q 7 b G V m d C Z x d W 9 0 O y w m c X V v d D t 0 b 3 A m c X V v d D s s J n F 1 b 3 Q 7 d 2 l k d G g m c X V v d D s s J n F 1 b 3 Q 7 a G V p Z 2 h 0 J n F 1 b 3 Q 7 L C Z x d W 9 0 O 3 B h Z 2 V f b n V t Y m V y J n F 1 b 3 Q 7 L C Z x d W 9 0 O 3 B h Z 2 V f d 2 l k d G g m c X V v d D s s J n F 1 b 3 Q 7 c G F n Z V 9 o Z W l n a H Q m c X V v d D s s J n F 1 b 3 Q 7 d G V 4 d C Z x d W 9 0 O y w m c X V v d D t 0 e X B l J n F 1 b 3 Q 7 X S I g L z 4 8 R W 5 0 c n k g V H l w Z T 0 i R m l s b E N v b H V t b l R 5 c G V z I i B W Y W x 1 Z T 0 i c 0 F 3 T U R B d 0 1 E Q X d Z R y I g L z 4 8 R W 5 0 c n k g V H l w Z T 0 i R m l s b E x h c 3 R V c G R h d G V k I i B W Y W x 1 Z T 0 i Z D I w M j U t M D U t M T d U M D I 6 N D E 6 M D M u M j c 0 N T g 5 N V o i I C 8 + P E V u d H J 5 I F R 5 c G U 9 I k Z p b G x F c n J v c k N v d W 5 0 I i B W Y W x 1 Z T 0 i b D A i I C 8 + P E V u d H J 5 I F R 5 c G U 9 I k Z p b G x F c n J v c k N v Z G U i I F Z h b H V l P S J z V W 5 r b m 9 3 b i I g L z 4 8 R W 5 0 c n k g V H l w Z T 0 i R m l s b E N v d W 5 0 I i B W Y W x 1 Z T 0 i b D M w N T Q i I C 8 + P E V u d H J 5 I F R 5 c G U 9 I k F k Z G V k V G 9 E Y X R h T W 9 k Z W w i I F Z h b H V l P S J s M S I g L z 4 8 R W 5 0 c n k g V H l w Z T 0 i R m l s b F R h c m d l d C I g V m F s d W U 9 I n N o d X J p Z G 9 j c 1 9 h b m F s e X N p c 1 9 q c 2 9 u I i A v P j w v U 3 R h Y m x l R W 5 0 c m l l c z 4 8 L 0 l 0 Z W 0 + P E l 0 Z W 0 + P E l 0 Z W 1 M b 2 N h d G l v b j 4 8 S X R l b V R 5 c G U + R m 9 y b X V s Y T w v S X R l b V R 5 c G U + P E l 0 Z W 1 Q Y X R o P l N l Y 3 R p b 2 4 x L 2 h 1 c m l k b 2 N z X 2 F u Y W x 5 c 2 l z J T I w a n N v b i 9 T b 3 V y Y 2 U 8 L 0 l 0 Z W 1 Q Y X R o P j w v S X R l b U x v Y 2 F 0 a W 9 u P j x T d G F i b G V F b n R y a W V z I C 8 + P C 9 J d G V t P j x J d G V t P j x J d G V t T G 9 j Y X R p b 2 4 + P E l 0 Z W 1 U e X B l P k Z v c m 1 1 b G E 8 L 0 l 0 Z W 1 U e X B l P j x J d G V t U G F 0 a D 5 T Z W N 0 a W 9 u M S 9 o d X J p Z G 9 j c 1 9 h b m F s e X N p c y U y M G p z b 2 4 v Q y U z Q S U 1 Q 3 B y b 2 p l Y 3 R z J T V D R m l s Z V 9 V d G l s X 0 F w c C U 1 Q 2 Z k Z F 9 w a X B l b G l u Z S U 1 Q 2 V 4 Y W 1 w b G V f Z G F 0 Y S U 1 Q 1 8 w M S U y M C U y M G h 1 c m l k b 2 N z X 2 F u Y W x 5 c 2 l z J T I w a n N v b j E 8 L 0 l 0 Z W 1 Q Y X R o P j w v S X R l b U x v Y 2 F 0 a W 9 u P j x T d G F i b G V F b n R y a W V z I C 8 + P C 9 J d G V t P j x J d G V t P j x J d G V t T G 9 j Y X R p b 2 4 + P E l 0 Z W 1 U e X B l P k Z v c m 1 1 b G E 8 L 0 l 0 Z W 1 U e X B l P j x J d G V t U G F 0 a D 5 T Z W N 0 a W 9 u M S 9 o d X J p Z G 9 j c 1 9 h b m F s e X N p c y U y M G p z b 2 4 v S W 1 w b 3 J 0 Z W Q l M j B K U 0 9 O P C 9 J d G V t U G F 0 a D 4 8 L 0 l 0 Z W 1 M b 2 N h d G l v b j 4 8 U 3 R h Y m x l R W 5 0 c m l l c y A v P j w v S X R l b T 4 8 S X R l b T 4 8 S X R l b U x v Y 2 F 0 a W 9 u P j x J d G V t V H l w Z T 5 G b 3 J t d W x h P C 9 J d G V t V H l w Z T 4 8 S X R l b V B h d G g + U 2 V j d G l v b j E v a H V y a W R v Y 3 N f Y W 5 h b H l z a X M l M j B q c 2 9 u L 0 N v b n Z l c n R l Z C U y M H R v J T I w V G F i b G U 8 L 0 l 0 Z W 1 Q Y X R o P j w v S X R l b U x v Y 2 F 0 a W 9 u P j x T d G F i b G V F b n R y a W V z I C 8 + P C 9 J d G V t P j x J d G V t P j x J d G V t T G 9 j Y X R p b 2 4 + P E l 0 Z W 1 U e X B l P k Z v c m 1 1 b G E 8 L 0 l 0 Z W 1 U e X B l P j x J d G V t U G F 0 a D 5 T Z W N 0 a W 9 u M S 9 o d X J p Z G 9 j c 1 9 h b m F s e X N p c y U y M G p z b 2 4 v R X h w Y W 5 k Z W Q l M j B D b 2 x 1 b W 4 x P C 9 J d G V t U G F 0 a D 4 8 L 0 l 0 Z W 1 M b 2 N h d G l v b j 4 8 U 3 R h Y m x l R W 5 0 c m l l c y A v P j w v S X R l b T 4 8 S X R l b T 4 8 S X R l b U x v Y 2 F 0 a W 9 u P j x J d G V t V H l w Z T 5 G b 3 J t d W x h P C 9 J d G V t V H l w Z T 4 8 S X R l b V B h d G g + U 2 V j d G l v b j E v a H V y a W R v Y 3 N f Y W 5 h b H l z a X M l M j B q c 2 9 u L 0 N o Y W 5 n Z W Q l M j B U e X B l P C 9 J d G V t U G F 0 a D 4 8 L 0 l 0 Z W 1 M b 2 N h d G l v b j 4 8 U 3 R h Y m x l R W 5 0 c m l l c y A v P j w v S X R l b T 4 8 S X R l b T 4 8 S X R l b U x v Y 2 F 0 a W 9 u P j x J d G V t V H l w Z T 5 G b 3 J t d W x h P C 9 J d G V t V H l w Z T 4 8 S X R l b V B h d G g + U 2 V j d G l v b j E v Z X h 0 c m F j d G V k X 2 h l Y W R l c n M l M j B q c 2 9 u P C 9 J d G V t U G F 0 a D 4 8 L 0 l 0 Z W 1 M b 2 N h d G l v b j 4 8 U 3 R h Y m x l R W 5 0 c m l l c z 4 8 R W 5 0 c n k g V H l w Z T 0 i S X N Q c m l 2 Y X R l I i B W Y W x 1 Z T 0 i b D A i I C 8 + P E V u d H J 5 I F R 5 c G U 9 I l F 1 Z X J 5 S U Q i I F Z h b H V l P S J z Z D M y N j l k M G E t M T c y O S 0 0 Z T N j L W E 1 Z D k t M 2 M y N W F h N T F k Z D I 2 I i A v P j x F b n R y e S B U e X B l P S J G a W x s R W 5 h Y m x l Z C I g V m F s d W U 9 I m w x I i A v P j x F b n R y e S B U e X B l P S J G a W x s T 2 J q Z W N 0 V H l w Z S I g V m F s d W U 9 I n N U Y W J s Z 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S Z W x h d G l v b n N o a X B J b m Z v Q 2 9 u d G F p b m V y I i B W Y W x 1 Z T 0 i c 3 s m c X V v d D t j b 2 x 1 b W 5 D b 3 V u d C Z x d W 9 0 O z o x N C w m c X V v d D t r Z X l D b 2 x 1 b W 5 O Y W 1 l c y Z x d W 9 0 O z p b X S w m c X V v d D t x d W V y e V J l b G F 0 a W 9 u c 2 h p c H M m c X V v d D s 6 W 1 0 s J n F 1 b 3 Q 7 Y 2 9 s d W 1 u S W R l b n R p d G l l c y Z x d W 9 0 O z p b J n F 1 b 3 Q 7 U 2 V j d G l v b j E v Z X h 0 c m F j d G V k X 2 h l Y W R l c n M g a n N v b i 9 D a G F u Z 2 V k I F R 5 c G U u e 2 l 0 Z W 1 f b n V t Y m V y L D B 9 J n F 1 b 3 Q 7 L C Z x d W 9 0 O 1 N l Y 3 R p b 2 4 x L 2 V 4 d H J h Y 3 R l Z F 9 o Z W F k Z X J z I G p z b 2 4 v Q 2 h h b m d l Z C B U e X B l L n t 0 Z X h 0 L D F 9 J n F 1 b 3 Q 7 L C Z x d W 9 0 O 1 N l Y 3 R p b 2 4 x L 2 V 4 d H J h Y 3 R l Z F 9 o Z W F k Z X J z I G p z b 2 4 v Q 2 h h b m d l Z C B U e X B l L n t t Y X R j a F 9 z Y 2 9 y Z X M u Z n V s b C w y f S Z x d W 9 0 O y w m c X V v d D t T Z W N 0 a W 9 u M S 9 l e H R y Y W N 0 Z W R f a G V h Z G V y c y B q c 2 9 u L 0 N o Y W 5 n Z W Q g V H l w Z S 5 7 b W F 0 Y 2 h f c 2 N v c m V z L m x h Y m V s L D N 9 J n F 1 b 3 Q 7 L C Z x d W 9 0 O 1 N l Y 3 R p b 2 4 x L 2 V 4 d H J h Y 3 R l Z F 9 o Z W F k Z X J z I G p z b 2 4 v Q 2 h h b m d l Z C B U e X B l L n t t Y X R j a F 9 z Y 2 9 y Z X M u a 2 V 5 d 2 9 y Z H M s N H 0 m c X V v d D s s J n F 1 b 3 Q 7 U 2 V j d G l v b j E v Z X h 0 c m F j d G V k X 2 h l Y W R l c n M g a n N v b i 9 D a G F u Z 2 V k I F R 5 c G U u e 2 1 h d G N o X 3 N j b 3 J l c y 5 m a W 5 h b C w 1 f S Z x d W 9 0 O y w m c X V v d D t T Z W N 0 a W 9 u M S 9 l e H R y Y W N 0 Z W R f a G V h Z G V y c y B q c 2 9 u L 0 N o Y W 5 n Z W Q g V H l w Z S 5 7 c G F n Z V 9 u d W 1 i Z X I s N n 0 m c X V v d D s s J n F 1 b 3 Q 7 U 2 V j d G l v b j E v Z X h 0 c m F j d G V k X 2 h l Y W R l c n M g a n N v b i 9 D a G F u Z 2 V k I F R 5 c G U u e 2 5 v Z G V f a W 5 k Z X g s N 3 0 m c X V v d D s s J n F 1 b 3 Q 7 U 2 V j d G l v b j E v Z X h 0 c m F j d G V k X 2 h l Y W R l c n M g a n N v b i 9 D a G F u Z 2 V k I F R 5 c G U u e 3 N 0 Y X J 0 X 2 5 v Z G V f a W 5 k Z X g s O H 0 m c X V v d D s s J n F 1 b 3 Q 7 U 2 V j d G l v b j E v Z X h 0 c m F j d G V k X 2 h l Y W R l c n M g a n N v b i 9 D a G F u Z 2 V k I F R 5 c G U u e 2 V u Z F 9 u b 2 R l X 2 l u Z G V 4 L D l 9 J n F 1 b 3 Q 7 L C Z x d W 9 0 O 1 N l Y 3 R p b 2 4 x L 2 V 4 d H J h Y 3 R l Z F 9 o Z W F k Z X J z I G p z b 2 4 v Q 2 h h b m d l Z C B U e X B l L n t z d G F y d F 9 w Y W d l L D E w f S Z x d W 9 0 O y w m c X V v d D t T Z W N 0 a W 9 u M S 9 l e H R y Y W N 0 Z W R f a G V h Z G V y c y B q c 2 9 u L 0 N o Y W 5 n Z W Q g V H l w Z S 5 7 Z W 5 k X 3 B h Z 2 U s M T F 9 J n F 1 b 3 Q 7 L C Z x d W 9 0 O 1 N l Y 3 R p b 2 4 x L 2 V 4 d H J h Y 3 R l Z F 9 o Z W F k Z X J z I G p z b 2 4 v Q 2 h h b m d l Z C B U e X B l L n t h b G l n b m 1 l b n R f c 2 N v c m U s M T J 9 J n F 1 b 3 Q 7 L C Z x d W 9 0 O 1 N l Y 3 R p b 2 4 x L 2 V 4 d H J h Y 3 R l Z F 9 o Z W F k Z X J z I G p z b 2 4 v Q 2 h h b m d l Z C B U e X B l L n t w Z G Z f Z m l s Z V 9 w Y X R o L D E z f S Z x d W 9 0 O 1 0 s J n F 1 b 3 Q 7 Q 2 9 s d W 1 u Q 2 9 1 b n Q m c X V v d D s 6 M T Q s J n F 1 b 3 Q 7 S 2 V 5 Q 2 9 s d W 1 u T m F t Z X M m c X V v d D s 6 W 1 0 s J n F 1 b 3 Q 7 Q 2 9 s d W 1 u S W R l b n R p d G l l c y Z x d W 9 0 O z p b J n F 1 b 3 Q 7 U 2 V j d G l v b j E v Z X h 0 c m F j d G V k X 2 h l Y W R l c n M g a n N v b i 9 D a G F u Z 2 V k I F R 5 c G U u e 2 l 0 Z W 1 f b n V t Y m V y L D B 9 J n F 1 b 3 Q 7 L C Z x d W 9 0 O 1 N l Y 3 R p b 2 4 x L 2 V 4 d H J h Y 3 R l Z F 9 o Z W F k Z X J z I G p z b 2 4 v Q 2 h h b m d l Z C B U e X B l L n t 0 Z X h 0 L D F 9 J n F 1 b 3 Q 7 L C Z x d W 9 0 O 1 N l Y 3 R p b 2 4 x L 2 V 4 d H J h Y 3 R l Z F 9 o Z W F k Z X J z I G p z b 2 4 v Q 2 h h b m d l Z C B U e X B l L n t t Y X R j a F 9 z Y 2 9 y Z X M u Z n V s b C w y f S Z x d W 9 0 O y w m c X V v d D t T Z W N 0 a W 9 u M S 9 l e H R y Y W N 0 Z W R f a G V h Z G V y c y B q c 2 9 u L 0 N o Y W 5 n Z W Q g V H l w Z S 5 7 b W F 0 Y 2 h f c 2 N v c m V z L m x h Y m V s L D N 9 J n F 1 b 3 Q 7 L C Z x d W 9 0 O 1 N l Y 3 R p b 2 4 x L 2 V 4 d H J h Y 3 R l Z F 9 o Z W F k Z X J z I G p z b 2 4 v Q 2 h h b m d l Z C B U e X B l L n t t Y X R j a F 9 z Y 2 9 y Z X M u a 2 V 5 d 2 9 y Z H M s N H 0 m c X V v d D s s J n F 1 b 3 Q 7 U 2 V j d G l v b j E v Z X h 0 c m F j d G V k X 2 h l Y W R l c n M g a n N v b i 9 D a G F u Z 2 V k I F R 5 c G U u e 2 1 h d G N o X 3 N j b 3 J l c y 5 m a W 5 h b C w 1 f S Z x d W 9 0 O y w m c X V v d D t T Z W N 0 a W 9 u M S 9 l e H R y Y W N 0 Z W R f a G V h Z G V y c y B q c 2 9 u L 0 N o Y W 5 n Z W Q g V H l w Z S 5 7 c G F n Z V 9 u d W 1 i Z X I s N n 0 m c X V v d D s s J n F 1 b 3 Q 7 U 2 V j d G l v b j E v Z X h 0 c m F j d G V k X 2 h l Y W R l c n M g a n N v b i 9 D a G F u Z 2 V k I F R 5 c G U u e 2 5 v Z G V f a W 5 k Z X g s N 3 0 m c X V v d D s s J n F 1 b 3 Q 7 U 2 V j d G l v b j E v Z X h 0 c m F j d G V k X 2 h l Y W R l c n M g a n N v b i 9 D a G F u Z 2 V k I F R 5 c G U u e 3 N 0 Y X J 0 X 2 5 v Z G V f a W 5 k Z X g s O H 0 m c X V v d D s s J n F 1 b 3 Q 7 U 2 V j d G l v b j E v Z X h 0 c m F j d G V k X 2 h l Y W R l c n M g a n N v b i 9 D a G F u Z 2 V k I F R 5 c G U u e 2 V u Z F 9 u b 2 R l X 2 l u Z G V 4 L D l 9 J n F 1 b 3 Q 7 L C Z x d W 9 0 O 1 N l Y 3 R p b 2 4 x L 2 V 4 d H J h Y 3 R l Z F 9 o Z W F k Z X J z I G p z b 2 4 v Q 2 h h b m d l Z C B U e X B l L n t z d G F y d F 9 w Y W d l L D E w f S Z x d W 9 0 O y w m c X V v d D t T Z W N 0 a W 9 u M S 9 l e H R y Y W N 0 Z W R f a G V h Z G V y c y B q c 2 9 u L 0 N o Y W 5 n Z W Q g V H l w Z S 5 7 Z W 5 k X 3 B h Z 2 U s M T F 9 J n F 1 b 3 Q 7 L C Z x d W 9 0 O 1 N l Y 3 R p b 2 4 x L 2 V 4 d H J h Y 3 R l Z F 9 o Z W F k Z X J z I G p z b 2 4 v Q 2 h h b m d l Z C B U e X B l L n t h b G l n b m 1 l b n R f c 2 N v c m U s M T J 9 J n F 1 b 3 Q 7 L C Z x d W 9 0 O 1 N l Y 3 R p b 2 4 x L 2 V 4 d H J h Y 3 R l Z F 9 o Z W F k Z X J z I G p z b 2 4 v Q 2 h h b m d l Z C B U e X B l L n t w Z G Z f Z m l s Z V 9 w Y X R o L D E z f S Z x d W 9 0 O 1 0 s J n F 1 b 3 Q 7 U m V s Y X R p b 2 5 z a G l w S W 5 m b y Z x d W 9 0 O z p b X X 0 i I C 8 + P E V u d H J 5 I F R 5 c G U 9 I k Z p b G x T d G F 0 d X M i I F Z h b H V l P S J z Q 2 9 t c G x l d G U i I C 8 + P E V u d H J 5 I F R 5 c G U 9 I k Z p b G x D b 2 x 1 b W 5 O Y W 1 l c y I g V m F s d W U 9 I n N b J n F 1 b 3 Q 7 a X R l b V 9 u d W 1 i Z X I m c X V v d D s s J n F 1 b 3 Q 7 d G V 4 d C Z x d W 9 0 O y w m c X V v d D t t Y X R j a F 9 z Y 2 9 y Z X M u Z n V s b C Z x d W 9 0 O y w m c X V v d D t t Y X R j a F 9 z Y 2 9 y Z X M u b G F i Z W w m c X V v d D s s J n F 1 b 3 Q 7 b W F 0 Y 2 h f c 2 N v c m V z L m t l e X d v c m R z J n F 1 b 3 Q 7 L C Z x d W 9 0 O 2 1 h d G N o X 3 N j b 3 J l c y 5 m a W 5 h b C Z x d W 9 0 O y w m c X V v d D t w Y W d l X 2 5 1 b W J l c i Z x d W 9 0 O y w m c X V v d D t u b 2 R l X 2 l u Z G V 4 J n F 1 b 3 Q 7 L C Z x d W 9 0 O 3 N 0 Y X J 0 X 2 5 v Z G V f a W 5 k Z X g m c X V v d D s s J n F 1 b 3 Q 7 Z W 5 k X 2 5 v Z G V f a W 5 k Z X g m c X V v d D s s J n F 1 b 3 Q 7 c 3 R h c n R f c G F n Z S Z x d W 9 0 O y w m c X V v d D t l b m R f c G F n Z S Z x d W 9 0 O y w m c X V v d D t h b G l n b m 1 l b n R f c 2 N v c m U m c X V v d D s s J n F 1 b 3 Q 7 c G R m X 2 Z p b G V f c G F 0 a C Z x d W 9 0 O 1 0 i I C 8 + P E V u d H J 5 I F R 5 c G U 9 I k Z p b G x D b 2 x 1 b W 5 U e X B l c y I g V m F s d W U 9 I n N B d 1 l G Q X d N R k F 3 T U R B d 0 1 E Q l F Z P S I g L z 4 8 R W 5 0 c n k g V H l w Z T 0 i R m l s b E x h c 3 R V c G R h d G V k I i B W Y W x 1 Z T 0 i Z D I w M j U t M D U t M T d U M D I 6 N D E 6 M T Q u M z Q 4 M j E 2 N V o i I C 8 + P E V u d H J 5 I F R 5 c G U 9 I k Z p b G x F c n J v c k N v d W 5 0 I i B W Y W x 1 Z T 0 i b D A i I C 8 + P E V u d H J 5 I F R 5 c G U 9 I k Z p b G x F c n J v c k N v Z G U i I F Z h b H V l P S J z V W 5 r b m 9 3 b i I g L z 4 8 R W 5 0 c n k g V H l w Z T 0 i R m l s b E N v d W 5 0 I i B W Y W x 1 Z T 0 i b D I z I i A v P j x F b n R y e S B U e X B l P S J B Z G R l Z F R v R G F 0 Y U 1 v Z G V s I i B W Y W x 1 Z T 0 i b D E i I C 8 + P E V u d H J 5 I F R 5 c G U 9 I k Z p b G x U Y X J n Z X Q i I F Z h b H V l P S J z Z X h 0 c m F j d G V k X 2 h l Y W R l c n N f a n N v b i I g L z 4 8 L 1 N 0 Y W J s Z U V u d H J p Z X M + P C 9 J d G V t P j x J d G V t P j x J d G V t T G 9 j Y X R p b 2 4 + P E l 0 Z W 1 U e X B l P k Z v c m 1 1 b G E 8 L 0 l 0 Z W 1 U e X B l P j x J d G V t U G F 0 a D 5 T Z W N 0 a W 9 u M S 9 l e H R y Y W N 0 Z W R f a G V h Z G V y c y U y M G p z b 2 4 v U 2 9 1 c m N l P C 9 J d G V t U G F 0 a D 4 8 L 0 l 0 Z W 1 M b 2 N h d G l v b j 4 8 U 3 R h Y m x l R W 5 0 c m l l c y A v P j w v S X R l b T 4 8 S X R l b T 4 8 S X R l b U x v Y 2 F 0 a W 9 u P j x J d G V t V H l w Z T 5 G b 3 J t d W x h P C 9 J d G V t V H l w Z T 4 8 S X R l b V B h d G g + U 2 V j d G l v b j E v Z X h 0 c m F j d G V k X 2 h l Y W R l c n M l M j B q c 2 9 u L 0 M l M 0 E l N U N w c m 9 q Z W N 0 c y U 1 Q 0 Z p b G V f V X R p b F 9 B c H A l N U N m Z G R f c G l w Z W x p b m U l N U N l e G F t c G x l X 2 R h d G E l N U N f M D I l M j A l M j B l e H R y Y W N 0 Z W R f a G V h Z G V y c y U y M G p z b 2 4 x P C 9 J d G V t U G F 0 a D 4 8 L 0 l 0 Z W 1 M b 2 N h d G l v b j 4 8 U 3 R h Y m x l R W 5 0 c m l l c y A v P j w v S X R l b T 4 8 S X R l b T 4 8 S X R l b U x v Y 2 F 0 a W 9 u P j x J d G V t V H l w Z T 5 G b 3 J t d W x h P C 9 J d G V t V H l w Z T 4 8 S X R l b V B h d G g + U 2 V j d G l v b j E v Z X h 0 c m F j d G V k X 2 h l Y W R l c n M l M j B q c 2 9 u L 0 l t c G 9 y d G V k J T I w S l N P T j w v S X R l b V B h d G g + P C 9 J d G V t T G 9 j Y X R p b 2 4 + P F N 0 Y W J s Z U V u d H J p Z X M g L z 4 8 L 0 l 0 Z W 0 + P E l 0 Z W 0 + P E l 0 Z W 1 M b 2 N h d G l v b j 4 8 S X R l b V R 5 c G U + R m 9 y b X V s Y T w v S X R l b V R 5 c G U + P E l 0 Z W 1 Q Y X R o P l N l Y 3 R p b 2 4 x L 2 V 4 d H J h Y 3 R l Z F 9 o Z W F k Z X J z J T I w a n N v b i 9 D b 2 5 2 Z X J 0 Z W Q l M j B 0 b y U y M F R h Y m x l P C 9 J d G V t U G F 0 a D 4 8 L 0 l 0 Z W 1 M b 2 N h d G l v b j 4 8 U 3 R h Y m x l R W 5 0 c m l l c y A v P j w v S X R l b T 4 8 S X R l b T 4 8 S X R l b U x v Y 2 F 0 a W 9 u P j x J d G V t V H l w Z T 5 G b 3 J t d W x h P C 9 J d G V t V H l w Z T 4 8 S X R l b V B h d G g + U 2 V j d G l v b j E v Z X h 0 c m F j d G V k X 2 h l Y W R l c n M l M j B q c 2 9 u L 0 V 4 c G F u Z G V k J T I w Q 2 9 s d W 1 u M T w v S X R l b V B h d G g + P C 9 J d G V t T G 9 j Y X R p b 2 4 + P F N 0 Y W J s Z U V u d H J p Z X M g L z 4 8 L 0 l 0 Z W 0 + P E l 0 Z W 0 + P E l 0 Z W 1 M b 2 N h d G l v b j 4 8 S X R l b V R 5 c G U + R m 9 y b X V s Y T w v S X R l b V R 5 c G U + P E l 0 Z W 1 Q Y X R o P l N l Y 3 R p b 2 4 x L 2 V 4 d H J h Y 3 R l Z F 9 o Z W F k Z X J z J T I w a n N v b i 9 F e H B h b m R l Z C U y M G 1 h d G N o X 3 N j b 3 J l c z w v S X R l b V B h d G g + P C 9 J d G V t T G 9 j Y X R p b 2 4 + P F N 0 Y W J s Z U V u d H J p Z X M g L z 4 8 L 0 l 0 Z W 0 + P E l 0 Z W 0 + P E l 0 Z W 1 M b 2 N h d G l v b j 4 8 S X R l b V R 5 c G U + R m 9 y b X V s Y T w v S X R l b V R 5 c G U + P E l 0 Z W 1 Q Y X R o P l N l Y 3 R p b 2 4 x L 2 V 4 d H J h Y 3 R l Z F 9 o Z W F k Z X J z J T I w a n N v b i 9 D a G F u Z 2 V k J T I w V H l w Z T w v S X R l b V B h d G g + P C 9 J d G V t T G 9 j Y X R p b 2 4 + P F N 0 Y W J s Z U V u d H J p Z X M g L z 4 8 L 0 l 0 Z W 0 + P E l 0 Z W 0 + P E l 0 Z W 1 M b 2 N h d G l v b j 4 8 S X R l b V R 5 c G U + R m 9 y b X V s Y T w v S X R l b V R 5 c G U + P E l 0 Z W 1 Q Y X R o P l N l Y 3 R p b 2 4 x L 0 l U R U 1 f M S U y M G p z b 2 4 8 L 0 l 0 Z W 1 Q Y X R o P j w v S X R l b U x v Y 2 F 0 a W 9 u P j x T d G F i b G V F b n R y a W V z P j x F b n R y e S B U e X B l P S J J c 1 B y a X Z h d G U i I F Z h b H V l P S J s M C I g L z 4 8 R W 5 0 c n k g V H l w Z T 0 i U X V l c n l J R C I g V m F s d W U 9 I n N h M m Q x M G I 2 O S 1 m M W Y 3 L T Q x Y z M t O D k w N S 0 4 Z T F m Z m F k M D A 1 N W M i I C 8 + P E V u d H J 5 I F R 5 c G U 9 I k Z p b G x F b m F i b G V k I i B W Y W x 1 Z T 0 i b D E i I C 8 + P E V u d H J 5 I F R 5 c G U 9 I k Z p b G x P Y m p l Y 3 R U e X B l I i B W Y W x 1 Z T 0 i c 1 R h Y m x l I i A v P j x F b n R y e S B U e X B l P S J G a W x s V G 9 E Y X R h T W 9 k Z W x F b m F i b G V k I i B W Y W x 1 Z T 0 i b D E i I C 8 + P E V u d H J 5 I F R 5 c G U 9 I k J 1 Z m Z l c k 5 l e H R S Z W Z y Z X N o I i B W Y W x 1 Z T 0 i b D A 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E 1 L C Z x d W 9 0 O 2 t l e U N v b H V t b k 5 h b W V z J n F 1 b 3 Q 7 O l t d L C Z x d W 9 0 O 3 F 1 Z X J 5 U m V s Y X R p b 2 5 z a G l w c y Z x d W 9 0 O z p b X S w m c X V v d D t j b 2 x 1 b W 5 J Z G V u d G l 0 a W V z J n F 1 b 3 Q 7 O l s m c X V v d D t T Z W N 0 a W 9 u M S 9 J V E V N X z E g a n N v b i 9 D a G F u Z 2 V k I F R 5 c G U u e 2 J y Y W 5 k X 2 5 h b W U s M H 0 m c X V v d D s s J n F 1 b 3 Q 7 U 2 V j d G l v b j E v S V R F T V 8 x I G p z b 2 4 v Q 2 h h b m d l Z C B U e X B l L n t s Z W d h b F 9 u Y W 1 l L D F 9 J n F 1 b 3 Q 7 L C Z x d W 9 0 O 1 N l Y 3 R p b 2 4 x L 0 l U R U 1 f M S B q c 2 9 u L 0 N o Y W 5 n Z W Q g V H l w Z S 5 7 c G F y Z W 5 0 X 2 N v b X B h b n k s M n 0 m c X V v d D s s J n F 1 b 3 Q 7 U 2 V j d G l v b j E v S V R F T V 8 x I G p z b 2 4 v Q 2 h h b m d l Z C B U e X B l L n t h Z G R y Z X N z L D N 9 J n F 1 b 3 Q 7 L C Z x d W 9 0 O 1 N l Y 3 R p b 2 4 x L 0 l U R U 1 f M S B q c 2 9 u L 0 N o Y W 5 n Z W Q g V H l w Z S 5 7 Y 2 l 0 e S w 0 f S Z x d W 9 0 O y w m c X V v d D t T Z W N 0 a W 9 u M S 9 J V E V N X z E g a n N v b i 9 D a G F u Z 2 V k I F R 5 c G U u e 3 N 0 Y X R l L D V 9 J n F 1 b 3 Q 7 L C Z x d W 9 0 O 1 N l Y 3 R p b 2 4 x L 0 l U R U 1 f M S B q c 2 9 u L 0 N o Y W 5 n Z W Q g V H l w Z S 5 7 e m l w X 2 N v Z G U s N n 0 m c X V v d D s s J n F 1 b 3 Q 7 U 2 V j d G l v b j E v S V R F T V 8 x I G p z b 2 4 v Q 2 h h b m d l Z C B U e X B l L n t 3 Z W J z a X R l L D d 9 J n F 1 b 3 Q 7 L C Z x d W 9 0 O 1 N l Y 3 R p b 2 4 x L 0 l U R U 1 f M S B q c 2 9 u L 0 N o Y W 5 n Z W Q g V H l w Z S 5 7 c G h v b m U s O H 0 m c X V v d D s s J n F 1 b 3 Q 7 U 2 V j d G l v b j E v S V R F T V 8 x I G p z b 2 4 v Q 2 h h b m d l Z C B U e X B l L n t l b W F p b C w 5 f S Z x d W 9 0 O y w m c X V v d D t T Z W N 0 a W 9 u M S 9 J V E V N X z E g a n N v b i 9 D a G F u Z 2 V k I F R 5 c G U u e 2 Z v d W 5 k Z W R f e W V h c i w x M H 0 m c X V v d D s s J n F 1 b 3 Q 7 U 2 V j d G l v b j E v S V R F T V 8 x I G p z b 2 4 v Q 2 h h b m d l Z C B U e X B l L n t m c m F u Y 2 h p c 2 l u Z 1 9 z a W 5 j Z S w x M X 0 m c X V v d D s s J n F 1 b 3 Q 7 U 2 V j d G l v b j E v S V R F T V 8 x I G p z b 2 4 v Q 2 h h b m d l Z C B U e X B l L n t i d X N p b m V z c 1 9 k Z X N j c m l w d G l v b i w x M n 0 m c X V v d D s s J n F 1 b 3 Q 7 U 2 V j d G l v b j E v S V R F T V 8 x I G p z b 2 4 v Q 2 h h b m d l Z C B U e X B l L n t m Z G R f a X N z d W V f Z G F 0 Z S w x M 3 0 m c X V v d D s s J n F 1 b 3 Q 7 U 2 V j d G l v b j E v S V R F T V 8 x I G p z b 2 4 v Q 2 h h b m d l Z C B U e X B l L n t m Z G R f Y W 1 l b m R t Z W 5 0 X 2 R h d G U s M T R 9 J n F 1 b 3 Q 7 X S w m c X V v d D t D b 2 x 1 b W 5 D b 3 V u d C Z x d W 9 0 O z o x N S w m c X V v d D t L Z X l D b 2 x 1 b W 5 O Y W 1 l c y Z x d W 9 0 O z p b X S w m c X V v d D t D b 2 x 1 b W 5 J Z G V u d G l 0 a W V z J n F 1 b 3 Q 7 O l s m c X V v d D t T Z W N 0 a W 9 u M S 9 J V E V N X z E g a n N v b i 9 D a G F u Z 2 V k I F R 5 c G U u e 2 J y Y W 5 k X 2 5 h b W U s M H 0 m c X V v d D s s J n F 1 b 3 Q 7 U 2 V j d G l v b j E v S V R F T V 8 x I G p z b 2 4 v Q 2 h h b m d l Z C B U e X B l L n t s Z W d h b F 9 u Y W 1 l L D F 9 J n F 1 b 3 Q 7 L C Z x d W 9 0 O 1 N l Y 3 R p b 2 4 x L 0 l U R U 1 f M S B q c 2 9 u L 0 N o Y W 5 n Z W Q g V H l w Z S 5 7 c G F y Z W 5 0 X 2 N v b X B h b n k s M n 0 m c X V v d D s s J n F 1 b 3 Q 7 U 2 V j d G l v b j E v S V R F T V 8 x I G p z b 2 4 v Q 2 h h b m d l Z C B U e X B l L n t h Z G R y Z X N z L D N 9 J n F 1 b 3 Q 7 L C Z x d W 9 0 O 1 N l Y 3 R p b 2 4 x L 0 l U R U 1 f M S B q c 2 9 u L 0 N o Y W 5 n Z W Q g V H l w Z S 5 7 Y 2 l 0 e S w 0 f S Z x d W 9 0 O y w m c X V v d D t T Z W N 0 a W 9 u M S 9 J V E V N X z E g a n N v b i 9 D a G F u Z 2 V k I F R 5 c G U u e 3 N 0 Y X R l L D V 9 J n F 1 b 3 Q 7 L C Z x d W 9 0 O 1 N l Y 3 R p b 2 4 x L 0 l U R U 1 f M S B q c 2 9 u L 0 N o Y W 5 n Z W Q g V H l w Z S 5 7 e m l w X 2 N v Z G U s N n 0 m c X V v d D s s J n F 1 b 3 Q 7 U 2 V j d G l v b j E v S V R F T V 8 x I G p z b 2 4 v Q 2 h h b m d l Z C B U e X B l L n t 3 Z W J z a X R l L D d 9 J n F 1 b 3 Q 7 L C Z x d W 9 0 O 1 N l Y 3 R p b 2 4 x L 0 l U R U 1 f M S B q c 2 9 u L 0 N o Y W 5 n Z W Q g V H l w Z S 5 7 c G h v b m U s O H 0 m c X V v d D s s J n F 1 b 3 Q 7 U 2 V j d G l v b j E v S V R F T V 8 x I G p z b 2 4 v Q 2 h h b m d l Z C B U e X B l L n t l b W F p b C w 5 f S Z x d W 9 0 O y w m c X V v d D t T Z W N 0 a W 9 u M S 9 J V E V N X z E g a n N v b i 9 D a G F u Z 2 V k I F R 5 c G U u e 2 Z v d W 5 k Z W R f e W V h c i w x M H 0 m c X V v d D s s J n F 1 b 3 Q 7 U 2 V j d G l v b j E v S V R F T V 8 x I G p z b 2 4 v Q 2 h h b m d l Z C B U e X B l L n t m c m F u Y 2 h p c 2 l u Z 1 9 z a W 5 j Z S w x M X 0 m c X V v d D s s J n F 1 b 3 Q 7 U 2 V j d G l v b j E v S V R F T V 8 x I G p z b 2 4 v Q 2 h h b m d l Z C B U e X B l L n t i d X N p b m V z c 1 9 k Z X N j c m l w d G l v b i w x M n 0 m c X V v d D s s J n F 1 b 3 Q 7 U 2 V j d G l v b j E v S V R F T V 8 x I G p z b 2 4 v Q 2 h h b m d l Z C B U e X B l L n t m Z G R f a X N z d W V f Z G F 0 Z S w x M 3 0 m c X V v d D s s J n F 1 b 3 Q 7 U 2 V j d G l v b j E v S V R F T V 8 x I G p z b 2 4 v Q 2 h h b m d l Z C B U e X B l L n t m Z G R f Y W 1 l b m R t Z W 5 0 X 2 R h d G U s M T R 9 J n F 1 b 3 Q 7 X S w m c X V v d D t S Z W x h d G l v b n N o a X B J b m Z v J n F 1 b 3 Q 7 O l t d f S I g L z 4 8 R W 5 0 c n k g V H l w Z T 0 i R m l s b F N 0 Y X R 1 c y I g V m F s d W U 9 I n N D b 2 1 w b G V 0 Z S I g L z 4 8 R W 5 0 c n k g V H l w Z T 0 i R m l s b E N v b H V t b k 5 h b W V z I i B W Y W x 1 Z T 0 i c 1 s m c X V v d D t i c m F u Z F 9 u Y W 1 l J n F 1 b 3 Q 7 L C Z x d W 9 0 O 2 x l Z 2 F s X 2 5 h b W U m c X V v d D s s J n F 1 b 3 Q 7 c G F y Z W 5 0 X 2 N v b X B h b n k m c X V v d D s s J n F 1 b 3 Q 7 Y W R k c m V z c y Z x d W 9 0 O y w m c X V v d D t j a X R 5 J n F 1 b 3 Q 7 L C Z x d W 9 0 O 3 N 0 Y X R l J n F 1 b 3 Q 7 L C Z x d W 9 0 O 3 p p c F 9 j b 2 R l J n F 1 b 3 Q 7 L C Z x d W 9 0 O 3 d l Y n N p d G U m c X V v d D s s J n F 1 b 3 Q 7 c G h v b m U m c X V v d D s s J n F 1 b 3 Q 7 Z W 1 h a W w m c X V v d D s s J n F 1 b 3 Q 7 Z m 9 1 b m R l Z F 9 5 Z W F y J n F 1 b 3 Q 7 L C Z x d W 9 0 O 2 Z y Y W 5 j a G l z a W 5 n X 3 N p b m N l J n F 1 b 3 Q 7 L C Z x d W 9 0 O 2 J 1 c 2 l u Z X N z X 2 R l c 2 N y a X B 0 a W 9 u J n F 1 b 3 Q 7 L C Z x d W 9 0 O 2 Z k Z F 9 p c 3 N 1 Z V 9 k Y X R l J n F 1 b 3 Q 7 L C Z x d W 9 0 O 2 Z k Z F 9 h b W V u Z G 1 l b n R f Z G F 0 Z S Z x d W 9 0 O 1 0 i I C 8 + P E V u d H J 5 I F R 5 c G U 9 I k Z p b G x D b 2 x 1 b W 5 U e X B l c y I g V m F s d W U 9 I n N C Z 1 l H Q m d Z R 0 F 3 W U d C Z 0 1 E Q m d r S i I g L z 4 8 R W 5 0 c n k g V H l w Z T 0 i R m l s b E x h c 3 R V c G R h d G V k I i B W Y W x 1 Z T 0 i Z D I w M j U t M D U t M T d U M D I 6 N D E 6 M j I u N D A 2 M D g w N V o i I C 8 + P E V u d H J 5 I F R 5 c G U 9 I k Z p b G x F c n J v c k N v d W 5 0 I i B W Y W x 1 Z T 0 i b D A i I C 8 + P E V u d H J 5 I F R 5 c G U 9 I k Z p b G x F c n J v c k N v Z G U i I F Z h b H V l P S J z V W 5 r b m 9 3 b i I g L z 4 8 R W 5 0 c n k g V H l w Z T 0 i R m l s b E N v d W 5 0 I i B W Y W x 1 Z T 0 i b D E i I C 8 + P E V u d H J 5 I F R 5 c G U 9 I k F k Z G V k V G 9 E Y X R h T W 9 k Z W w i I F Z h b H V l P S J s M S I g L z 4 8 R W 5 0 c n k g V H l w Z T 0 i R m l s b F R h c m d l d C I g V m F s d W U 9 I n N J V E V N X z F f a n N v b i I g L z 4 8 L 1 N 0 Y W J s Z U V u d H J p Z X M + P C 9 J d G V t P j x J d G V t P j x J d G V t T G 9 j Y X R p b 2 4 + P E l 0 Z W 1 U e X B l P k Z v c m 1 1 b G E 8 L 0 l 0 Z W 1 U e X B l P j x J d G V t U G F 0 a D 5 T Z W N 0 a W 9 u M S 9 J V E V N X z E l M j B q c 2 9 u L 1 N v d X J j Z T w v S X R l b V B h d G g + P C 9 J d G V t T G 9 j Y X R p b 2 4 + P F N 0 Y W J s Z U V u d H J p Z X M g L z 4 8 L 0 l 0 Z W 0 + P E l 0 Z W 0 + P E l 0 Z W 1 M b 2 N h d G l v b j 4 8 S X R l b V R 5 c G U + R m 9 y b X V s Y T w v S X R l b V R 5 c G U + P E l 0 Z W 1 Q Y X R o P l N l Y 3 R p b 2 4 x L 0 l U R U 1 f M S U y M G p z b 2 4 v Q y U z Q S U 1 Q 3 B y b 2 p l Y 3 R z J T V D R m l s Z V 9 V d G l s X 0 F w c C U 1 Q 2 Z k Z F 9 w a X B l b G l u Z S U 1 Q 2 V 4 Y W 1 w b G V f Z G F 0 Y S U 1 Q 1 8 w M y U y M C U y M E l U R U 1 f M S U y M G p z b 2 4 x P C 9 J d G V t U G F 0 a D 4 8 L 0 l 0 Z W 1 M b 2 N h d G l v b j 4 8 U 3 R h Y m x l R W 5 0 c m l l c y A v P j w v S X R l b T 4 8 S X R l b T 4 8 S X R l b U x v Y 2 F 0 a W 9 u P j x J d G V t V H l w Z T 5 G b 3 J t d W x h P C 9 J d G V t V H l w Z T 4 8 S X R l b V B h d G g + U 2 V j d G l v b j E v S V R F T V 8 x J T I w a n N v b i 9 J b X B v c n R l Z C U y M E p T T 0 4 8 L 0 l 0 Z W 1 Q Y X R o P j w v S X R l b U x v Y 2 F 0 a W 9 u P j x T d G F i b G V F b n R y a W V z I C 8 + P C 9 J d G V t P j x J d G V t P j x J d G V t T G 9 j Y X R p b 2 4 + P E l 0 Z W 1 U e X B l P k Z v c m 1 1 b G E 8 L 0 l 0 Z W 1 U e X B l P j x J d G V t U G F 0 a D 5 T Z W N 0 a W 9 u M S 9 J V E V N X z E l M j B q c 2 9 u L 0 N v b n Z l c n R l Z C U y M H R v J T I w V G F i b G U 8 L 0 l 0 Z W 1 Q Y X R o P j w v S X R l b U x v Y 2 F 0 a W 9 u P j x T d G F i b G V F b n R y a W V z I C 8 + P C 9 J d G V t P j x J d G V t P j x J d G V t T G 9 j Y X R p b 2 4 + P E l 0 Z W 1 U e X B l P k Z v c m 1 1 b G E 8 L 0 l 0 Z W 1 U e X B l P j x J d G V t U G F 0 a D 5 T Z W N 0 a W 9 u M S 9 J V E V N X z E l M j B q c 2 9 u L 1 R y Y W 5 z c G 9 z Z W Q l M j B U Y W J s Z T w v S X R l b V B h d G g + P C 9 J d G V t T G 9 j Y X R p b 2 4 + P F N 0 Y W J s Z U V u d H J p Z X M g L z 4 8 L 0 l 0 Z W 0 + P E l 0 Z W 0 + P E l 0 Z W 1 M b 2 N h d G l v b j 4 8 S X R l b V R 5 c G U + R m 9 y b X V s Y T w v S X R l b V R 5 c G U + P E l 0 Z W 1 Q Y X R o P l N l Y 3 R p b 2 4 x L 0 l U R U 1 f M S U y M G p z b 2 4 v U H J v b W 9 0 Z W Q l M j B I Z W F k Z X J z P C 9 J d G V t U G F 0 a D 4 8 L 0 l 0 Z W 1 M b 2 N h d G l v b j 4 8 U 3 R h Y m x l R W 5 0 c m l l c y A v P j w v S X R l b T 4 8 S X R l b T 4 8 S X R l b U x v Y 2 F 0 a W 9 u P j x J d G V t V H l w Z T 5 G b 3 J t d W x h P C 9 J d G V t V H l w Z T 4 8 S X R l b V B h d G g + U 2 V j d G l v b j E v S V R F T V 8 x J T I w a n N v b i 9 D a G F u Z 2 V k J T I w V H l w Z T w v S X R l b V B h d G g + P C 9 J d G V t T G 9 j Y X R p b 2 4 + P F N 0 Y W J s Z U V u d H J p Z X M g L z 4 8 L 0 l 0 Z W 0 + P E l 0 Z W 0 + P E l 0 Z W 1 M b 2 N h d G l v b j 4 8 S X R l b V R 5 c G U + R m 9 y b X V s Y T w v S X R l b V R 5 c G U + P E l 0 Z W 1 Q Y X R o P l N l Y 3 R p b 2 4 x L 3 Q x P C 9 J d G V t U G F 0 a D 4 8 L 0 l 0 Z W 1 M b 2 N h d G l v b j 4 8 U 3 R h Y m x l R W 5 0 c m l l c z 4 8 R W 5 0 c n k g V H l w Z T 0 i S X N Q c m l 2 Y X R l I i B W Y W x 1 Z T 0 i b D A i I C 8 + P E V u d H J 5 I F R 5 c G U 9 I l F 1 Z X J 5 S U Q i I F Z h b H V l P S J z Z W J h N j U 2 M D A t N G Q x Y i 0 0 N j M 0 L W J i M m I t M j A 2 Z G M w N j Y z Z j M 5 I i A v P j x F b n R y e S B U e X B l P S J G a W x s R W 5 h Y m x l Z C I g V m F s d W U 9 I m w x I i A v P j x F b n R y e S B U e X B l P S J G a W x s T 2 J q Z W N 0 V H l w Z S I g V m F s d W U 9 I n N U Y W J s Z 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S Z W x h d G l v b n N o a X B J b m Z v Q 2 9 u d G F p b m V y I i B W Y W x 1 Z T 0 i c 3 s m c X V v d D t j b 2 x 1 b W 5 D b 3 V u d C Z x d W 9 0 O z o 1 L C Z x d W 9 0 O 2 t l e U N v b H V t b k 5 h b W V z J n F 1 b 3 Q 7 O l t d L C Z x d W 9 0 O 3 F 1 Z X J 5 U m V s Y X R p b 2 5 z a G l w c y Z x d W 9 0 O z p b X S w m c X V v d D t j b 2 x 1 b W 5 J Z G V u d G l 0 a W V z J n F 1 b 3 Q 7 O l s m c X V v d D t T Z W N 0 a W 9 u M S 9 0 M S 9 D a G F u Z 2 V k I F R 5 c G U u e 0 9 1 d G x l d C B U e X B l L D B 9 J n F 1 b 3 Q 7 L C Z x d W 9 0 O 1 N l Y 3 R p b 2 4 x L 3 Q x L 0 N o Y W 5 n Z W Q g V H l w Z S 5 7 W W V h c i w x f S Z x d W 9 0 O y w m c X V v d D t T Z W N 0 a W 9 u M S 9 0 M S 9 D a G F u Z 2 V k I F R 5 c G U u e 0 9 1 d G x l d H M g Y X Q g d G h l I F N 0 Y X J 0 I G 9 m I H R o Z S B Z Z W F y L D J 9 J n F 1 b 3 Q 7 L C Z x d W 9 0 O 1 N l Y 3 R p b 2 4 x L 3 Q x L 0 N o Y W 5 n Z W Q g V H l w Z S 5 7 T 3 V 0 b G V 0 c y B h d C B 0 a G U g R W 5 k I G 9 m I H R o Z S B Z Z W F y L D N 9 J n F 1 b 3 Q 7 L C Z x d W 9 0 O 1 N l Y 3 R p b 2 4 x L 3 Q x L 0 N o Y W 5 n Z W Q g V H l w Z S 5 7 T m V 0 I E N o Y W 5 n Z S w 0 f S Z x d W 9 0 O 1 0 s J n F 1 b 3 Q 7 Q 2 9 s d W 1 u Q 2 9 1 b n Q m c X V v d D s 6 N S w m c X V v d D t L Z X l D b 2 x 1 b W 5 O Y W 1 l c y Z x d W 9 0 O z p b X S w m c X V v d D t D b 2 x 1 b W 5 J Z G V u d G l 0 a W V z J n F 1 b 3 Q 7 O l s m c X V v d D t T Z W N 0 a W 9 u M S 9 0 M S 9 D a G F u Z 2 V k I F R 5 c G U u e 0 9 1 d G x l d C B U e X B l L D B 9 J n F 1 b 3 Q 7 L C Z x d W 9 0 O 1 N l Y 3 R p b 2 4 x L 3 Q x L 0 N o Y W 5 n Z W Q g V H l w Z S 5 7 W W V h c i w x f S Z x d W 9 0 O y w m c X V v d D t T Z W N 0 a W 9 u M S 9 0 M S 9 D a G F u Z 2 V k I F R 5 c G U u e 0 9 1 d G x l d H M g Y X Q g d G h l I F N 0 Y X J 0 I G 9 m I H R o Z S B Z Z W F y L D J 9 J n F 1 b 3 Q 7 L C Z x d W 9 0 O 1 N l Y 3 R p b 2 4 x L 3 Q x L 0 N o Y W 5 n Z W Q g V H l w Z S 5 7 T 3 V 0 b G V 0 c y B h d C B 0 a G U g R W 5 k I G 9 m I H R o Z S B Z Z W F y L D N 9 J n F 1 b 3 Q 7 L C Z x d W 9 0 O 1 N l Y 3 R p b 2 4 x L 3 Q x L 0 N o Y W 5 n Z W Q g V H l w Z S 5 7 T m V 0 I E N o Y W 5 n Z S w 0 f S Z x d W 9 0 O 1 0 s J n F 1 b 3 Q 7 U m V s Y X R p b 2 5 z a G l w S W 5 m b y Z x d W 9 0 O z p b X X 0 i I C 8 + P E V u d H J 5 I F R 5 c G U 9 I k Z p b G x T d G F 0 d X M i I F Z h b H V l P S J z Q 2 9 t c G x l d G U i I C 8 + P E V u d H J 5 I F R 5 c G U 9 I k Z p b G x D b 2 x 1 b W 5 O Y W 1 l c y I g V m F s d W U 9 I n N b J n F 1 b 3 Q 7 T 3 V 0 b G V 0 I F R 5 c G U m c X V v d D s s J n F 1 b 3 Q 7 W W V h c i Z x d W 9 0 O y w m c X V v d D t P d X R s Z X R z I G F 0 I H R o Z S B T d G F y d C B v Z i B 0 a G U g W W V h c i Z x d W 9 0 O y w m c X V v d D t P d X R s Z X R z I G F 0 I H R o Z S B F b m Q g b 2 Y g d G h l I F l l Y X I m c X V v d D s s J n F 1 b 3 Q 7 T m V 0 I E N o Y W 5 n Z S Z x d W 9 0 O 1 0 i I C 8 + P E V u d H J 5 I F R 5 c G U 9 I k Z p b G x D b 2 x 1 b W 5 U e X B l c y I g V m F s d W U 9 I n N C Z 0 1 E Q X d N P S I g L z 4 8 R W 5 0 c n k g V H l w Z T 0 i R m l s b E x h c 3 R V c G R h d G V k I i B W Y W x 1 Z T 0 i Z D I w M j U t M D U t M T d U M D I 6 N D E 6 M j k u N T I 4 N T A 3 O F o i I C 8 + P E V u d H J 5 I F R 5 c G U 9 I k Z p b G x F c n J v c k N v d W 5 0 I i B W Y W x 1 Z T 0 i b D A i I C 8 + P E V u d H J 5 I F R 5 c G U 9 I k Z p b G x F c n J v c k N v Z G U i I F Z h b H V l P S J z V W 5 r b m 9 3 b i I g L z 4 8 R W 5 0 c n k g V H l w Z T 0 i R m l s b E N v d W 5 0 I i B W Y W x 1 Z T 0 i b D k i I C 8 + P E V u d H J 5 I F R 5 c G U 9 I k F k Z G V k V G 9 E Y X R h T W 9 k Z W w i I F Z h b H V l P S J s M S I g L z 4 8 R W 5 0 c n k g V H l w Z T 0 i R m l s b F R h c m d l d C I g V m F s d W U 9 I n N f d D E i I C 8 + P C 9 T d G F i b G V F b n R y a W V z P j w v S X R l b T 4 8 S X R l b T 4 8 S X R l b U x v Y 2 F 0 a W 9 u P j x J d G V t V H l w Z T 5 G b 3 J t d W x h P C 9 J d G V t V H l w Z T 4 8 S X R l b V B h d G g + U 2 V j d G l v b j E v d D E v U 2 9 1 c m N l P C 9 J d G V t U G F 0 a D 4 8 L 0 l 0 Z W 1 M b 2 N h d G l v b j 4 8 U 3 R h Y m x l R W 5 0 c m l l c y A v P j w v S X R l b T 4 8 S X R l b T 4 8 S X R l b U x v Y 2 F 0 a W 9 u P j x J d G V t V H l w Z T 5 G b 3 J t d W x h P C 9 J d G V t V H l w Z T 4 8 S X R l b V B h d G g + U 2 V j d G l v b j E v d D E v Q y U z Q S U 1 Q 3 B y b 2 p l Y 3 R z J T V D R m l s Z V 9 V d G l s X 0 F w c C U 1 Q 2 Z k Z F 9 w a X B l b G l u Z S U 1 Q 2 V 4 Y W 1 w b G V f Z G F 0 Y S U 1 Q 1 8 w N C U y M C U y M E l U R U 1 f M j A l M j B q c 2 9 u M T w v S X R l b V B h d G g + P C 9 J d G V t T G 9 j Y X R p b 2 4 + P F N 0 Y W J s Z U V u d H J p Z X M g L z 4 8 L 0 l 0 Z W 0 + P E l 0 Z W 0 + P E l 0 Z W 1 M b 2 N h d G l v b j 4 8 S X R l b V R 5 c G U + R m 9 y b X V s Y T w v S X R l b V R 5 c G U + P E l 0 Z W 1 Q Y X R o P l N l Y 3 R p b 2 4 x L 3 Q x L 0 l t c G 9 y d G V k J T I w S l N P T j w v S X R l b V B h d G g + P C 9 J d G V t T G 9 j Y X R p b 2 4 + P F N 0 Y W J s Z U V u d H J p Z X M g L z 4 8 L 0 l 0 Z W 0 + P E l 0 Z W 0 + P E l 0 Z W 1 M b 2 N h d G l v b j 4 8 S X R l b V R 5 c G U + R m 9 y b X V s Y T w v S X R l b V R 5 c G U + P E l 0 Z W 1 Q Y X R o P l N l Y 3 R p b 2 4 x L 0 l U R U 1 f M j A l M j B q c 2 9 u X 1 N v d X J j Z T w v S X R l b V B h d G g + P C 9 J d G V t T G 9 j Y X R p b 2 4 + P F N 0 Y W J s Z U V u d H J p Z X M + P E V u d H J 5 I F R 5 c G U 9 I k l z U H J p d m F 0 Z S I g V m F s d W U 9 I m w w I i A v P j x F b n R y e S B U e X B l P S J R d W V y e U l E I i B W Y W x 1 Z T 0 i c z g 4 N z B j N G E w L W V l M T Q t N D I x M i 1 i M z R m L W V l O D N k Z G R m Y m U 1 O S I g L z 4 8 R W 5 0 c n k g V H l w Z T 0 i R m l s b E V u Y W J s Z W Q i I F Z h b H V l P S J s M C I g L z 4 8 R W 5 0 c n k g V H l w Z T 0 i R m l s b E 9 i a m V j d F R 5 c G U i I F Z h b H V l P S J z Q 2 9 u b m V j d G l v b k 9 u b H k i I C 8 + P E V u d H J 5 I F R 5 c G U 9 I k Z p b G x U b 0 R h d G F N b 2 R l b E V u Y W J s Z W Q i I F Z h b H V l P S J s M S I g L z 4 8 R W 5 0 c n k g V H l w Z T 0 i Q n V m Z m V y T m V 4 d F J l Z n J l c 2 g i I F Z h b H V l P S J s M C I g L z 4 8 R W 5 0 c n k g V H l w Z T 0 i U m V z d W x 0 V H l w Z S I g V m F s d W U 9 I n N S Z W N v c m Q 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U i I C 8 + P E V u d H J 5 I F R 5 c G U 9 I k Z p b G x F c n J v c k N v Z G U i I F Z h b H V l P S J z V W 5 r b m 9 3 b i I g L z 4 8 R W 5 0 c n k g V H l w Z T 0 i R m l s b E V y c m 9 y Q 2 9 1 b n Q i I F Z h b H V l P S J s M C I g L z 4 8 R W 5 0 c n k g V H l w Z T 0 i R m l s b E x h c 3 R V c G R h d G V k I i B W Y W x 1 Z T 0 i Z D I w M j U t M D U t M T d U M D I 6 N D A 6 M z k u M T E y O D M 4 M F o i I C 8 + P E V u d H J 5 I F R 5 c G U 9 I k Z p b G x D b 2 x 1 b W 5 U e X B l c y I g V m F s d W U 9 I n N C Z 0 E 9 I i A v P j x F b n R y e S B U e X B l P S J G a W x s Q 2 9 s d W 1 u T m F t Z X M i I F Z h b H V l P S J z W y Z x d W 9 0 O 0 5 h b W U m c X V v d D s s J n F 1 b 3 Q 7 V m F s d W 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J V E V N X z I w I G p z b 2 5 f U 2 9 1 c m N l L 0 F 1 d G 9 S Z W 1 v d m V k Q 2 9 s d W 1 u c z E u e 0 5 h b W U s M H 0 m c X V v d D s s J n F 1 b 3 Q 7 U 2 V j d G l v b j E v S V R F T V 8 y M C B q c 2 9 u X 1 N v d X J j Z S 9 B d X R v U m V t b 3 Z l Z E N v b H V t b n M x L n t W Y W x 1 Z S w x f S Z x d W 9 0 O 1 0 s J n F 1 b 3 Q 7 Q 2 9 s d W 1 u Q 2 9 1 b n Q m c X V v d D s 6 M i w m c X V v d D t L Z X l D b 2 x 1 b W 5 O Y W 1 l c y Z x d W 9 0 O z p b X S w m c X V v d D t D b 2 x 1 b W 5 J Z G V u d G l 0 a W V z J n F 1 b 3 Q 7 O l s m c X V v d D t T Z W N 0 a W 9 u M S 9 J V E V N X z I w I G p z b 2 5 f U 2 9 1 c m N l L 0 F 1 d G 9 S Z W 1 v d m V k Q 2 9 s d W 1 u c z E u e 0 5 h b W U s M H 0 m c X V v d D s s J n F 1 b 3 Q 7 U 2 V j d G l v b j E v S V R F T V 8 y M C B q c 2 9 u X 1 N v d X J j Z S 9 B d X R v U m V t b 3 Z l Z E N v b H V t b n M x L n t W Y W x 1 Z S w x f S Z x d W 9 0 O 1 0 s J n F 1 b 3 Q 7 U m V s Y X R p b 2 5 z a G l w S W 5 m b y Z x d W 9 0 O z p b X X 0 i I C 8 + P C 9 T d G F i b G V F b n R y a W V z P j w v S X R l b T 4 8 S X R l b T 4 8 S X R l b U x v Y 2 F 0 a W 9 u P j x J d G V t V H l w Z T 5 G b 3 J t d W x h P C 9 J d G V t V H l w Z T 4 8 S X R l b V B h d G g + U 2 V j d G l v b j E v S V R F T V 8 y M C U y M G p z b 2 5 f U 2 9 1 c m N l L 1 N v d X J j Z T w v S X R l b V B h d G g + P C 9 J d G V t T G 9 j Y X R p b 2 4 + P F N 0 Y W J s Z U V u d H J p Z X M g L z 4 8 L 0 l 0 Z W 0 + P E l 0 Z W 0 + P E l 0 Z W 1 M b 2 N h d G l v b j 4 8 S X R l b V R 5 c G U + R m 9 y b X V s Y T w v S X R l b V R 5 c G U + P E l 0 Z W 1 Q Y X R o P l N l Y 3 R p b 2 4 x L 0 l U R U 1 f M j A l M j B q c 2 9 u X 1 N v d X J j Z S 9 D J T N B J T V D c H J v a m V j d H M l N U N G a W x l X 1 V 0 a W x f Q X B w J T V D Z m R k X 3 B p c G V s a W 5 l J T V D Z X h h b X B s Z V 9 k Y X R h J T V D X z A 0 J T I w J T I w S V R F T V 8 y M C U y M G p z b 2 4 x P C 9 J d G V t U G F 0 a D 4 8 L 0 l 0 Z W 1 M b 2 N h d G l v b j 4 8 U 3 R h Y m x l R W 5 0 c m l l c y A v P j w v S X R l b T 4 8 S X R l b T 4 8 S X R l b U x v Y 2 F 0 a W 9 u P j x J d G V t V H l w Z T 5 G b 3 J t d W x h P C 9 J d G V t V H l w Z T 4 8 S X R l b V B h d G g + U 2 V j d G l v b j E v S V R F T V 8 y M C U y M G p z b 2 5 f U 2 9 1 c m N l L 0 l t c G 9 y d G V k J T I w S l N P T j w v S X R l b V B h d G g + P C 9 J d G V t T G 9 j Y X R p b 2 4 + P F N 0 Y W J s Z U V u d H J p Z X M g L z 4 8 L 0 l 0 Z W 0 + P E l 0 Z W 0 + P E l 0 Z W 1 M b 2 N h d G l v b j 4 8 S X R l b V R 5 c G U + R m 9 y b X V s Y T w v S X R l b V R 5 c G U + P E l 0 Z W 1 Q Y X R o P l N l Y 3 R p b 2 4 x L 3 Q x L 2 N v b G 5 h b W V z P C 9 J d G V t U G F 0 a D 4 8 L 0 l 0 Z W 1 M b 2 N h d G l v b j 4 8 U 3 R h Y m x l R W 5 0 c m l l c y A v P j w v S X R l b T 4 8 S X R l b T 4 8 S X R l b U x v Y 2 F 0 a W 9 u P j x J d G V t V H l w Z T 5 G b 3 J t d W x h P C 9 J d G V t V H l w Z T 4 8 S X R l b V B h d G g + U 2 V j d G l v b j E v d D E v d G F i b G V u Y W 1 l P C 9 J d G V t U G F 0 a D 4 8 L 0 l 0 Z W 1 M b 2 N h d G l v b j 4 8 U 3 R h Y m x l R W 5 0 c m l l c y A v P j w v S X R l b T 4 8 S X R l b T 4 8 S X R l b U x v Y 2 F 0 a W 9 u P j x J d G V t V H l w Z T 5 G b 3 J t d W x h P C 9 J d G V t V H l w Z T 4 8 S X R l b V B h d G g + U 2 V j d G l v b j E v d D E v Q W R k Q 2 9 s T m F t Z X N h b m R D b 2 5 2 Z X J 0 V G 9 S Z W N v c m Q 8 L 0 l 0 Z W 1 Q Y X R o P j w v S X R l b U x v Y 2 F 0 a W 9 u P j x T d G F i b G V F b n R y a W V z I C 8 + P C 9 J d G V t P j x J d G V t P j x J d G V t T G 9 j Y X R p b 2 4 + P E l 0 Z W 1 U e X B l P k Z v c m 1 1 b G E 8 L 0 l 0 Z W 1 U e X B l P j x J d G V t U G F 0 a D 5 T Z W N 0 a W 9 u M S 9 0 M S 9 D b 2 5 2 Z X J 0 Z W Q l M j B 0 b y U y M F R h Y m x l P C 9 J d G V t U G F 0 a D 4 8 L 0 l 0 Z W 1 M b 2 N h d G l v b j 4 8 U 3 R h Y m x l R W 5 0 c m l l c y A v P j w v S X R l b T 4 8 S X R l b T 4 8 S X R l b U x v Y 2 F 0 a W 9 u P j x J d G V t V H l w Z T 5 G b 3 J t d W x h P C 9 J d G V t V H l w Z T 4 8 S X R l b V B h d G g + U 2 V j d G l v b j E v d D E v R X h w Y W 5 k Z W Q l M j B D b 2 x 1 b W 4 x P C 9 J d G V t U G F 0 a D 4 8 L 0 l 0 Z W 1 M b 2 N h d G l v b j 4 8 U 3 R h Y m x l R W 5 0 c m l l c y A v P j w v S X R l b T 4 8 S X R l b T 4 8 S X R l b U x v Y 2 F 0 a W 9 u P j x J d G V t V H l w Z T 5 G b 3 J t d W x h P C 9 J d G V t V H l w Z T 4 8 S X R l b V B h d G g + U 2 V j d G l v b j E v d D E v Q 2 h h b m d l Z C U y M F R 5 c G U 8 L 0 l 0 Z W 1 Q Y X R o P j w v S X R l b U x v Y 2 F 0 a W 9 u P j x T d G F i b G V F b n R y a W V z I C 8 + P C 9 J d G V t P j x J d G V t P j x J d G V t T G 9 j Y X R p b 2 4 + P E l 0 Z W 1 U e X B l P k Z v c m 1 1 b G E 8 L 0 l 0 Z W 1 U e X B l P j x J d G V t U G F 0 a D 5 T Z W N 0 a W 9 u M S 9 0 M S 9 0 M T w v S X R l b V B h d G g + P C 9 J d G V t T G 9 j Y X R p b 2 4 + P F N 0 Y W J s Z U V u d H J p Z X M g L z 4 8 L 0 l 0 Z W 0 + P E l 0 Z W 0 + P E l 0 Z W 1 M b 2 N h d G l v b j 4 8 S X R l b V R 5 c G U + R m 9 y b X V s Y T w v S X R l b V R 5 c G U + P E l 0 Z W 1 Q Y X R o P l N l Y 3 R p b 2 4 x L 3 Q y P C 9 J d G V t U G F 0 a D 4 8 L 0 l 0 Z W 1 M b 2 N h d G l v b j 4 8 U 3 R h Y m x l R W 5 0 c m l l c z 4 8 R W 5 0 c n k g V H l w Z T 0 i S X N Q c m l 2 Y X R l I i B W Y W x 1 Z T 0 i b D A i I C 8 + P E V u d H J 5 I F R 5 c G U 9 I l F 1 Z X J 5 S U Q i I F Z h b H V l P S J z Y j h l Z m I x Y T E t O T E 3 Y i 0 0 N T A 5 L W I 2 Y m E t Y W I w M m Y 5 Z D h l M T E y I i A v P j x F b n R y e S B U e X B l P S J G a W x s V G F y Z 2 V 0 I i B W Y W x 1 Z T 0 i c 1 9 0 M i I g L z 4 8 R W 5 0 c n k g V H l w Z T 0 i T G 9 h Z G V k V G 9 B b m F s e X N p c 1 N l c n Z p Y 2 V z I i B W Y W x 1 Z T 0 i b D A i I C 8 + P E V u d H J 5 I F R 5 c G U 9 I k Z p b G x D b 3 V u d C I g V m F s d W U 9 I m w 2 I i A v P j x F b n R y e S B U e X B l P S J G a W x s R X J y b 3 J D b 2 R l I i B W Y W x 1 Z T 0 i c 1 V u a 2 5 v d 2 4 i I C 8 + P E V u d H J 5 I F R 5 c G U 9 I k Z p b G x F c n J v c k N v d W 5 0 I i B W Y W x 1 Z T 0 i b D A i I C 8 + P E V u d H J 5 I F R 5 c G U 9 I k Z p b G x M Y X N 0 V X B k Y X R l Z C I g V m F s d W U 9 I m Q y M D I 1 L T A 1 L T E 3 V D A y O j Q x O j M 2 L j A 2 M D Y 0 O D Z a I i A v P j x F b n R y e S B U e X B l P S J G a W x s Q 2 9 s d W 1 u V H l w Z X M i I F Z h b H V l P S J z Q m d N R C I g L z 4 8 R W 5 0 c n k g V H l w Z T 0 i R m l s b E N v b H V t b k 5 h b W V z I i B W Y W x 1 Z T 0 i c 1 s m c X V v d D t T d G F 0 Z S Z x d W 9 0 O y w m c X V v d D t Z Z W F y J n F 1 b 3 Q 7 L C Z x d W 9 0 O 0 5 1 b W J l c i B v Z i B U c m F u c 2 Z l c n 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0 M i 9 D a G F u Z 2 V k I F R 5 c G U u e 1 N 0 Y X R l L D B 9 J n F 1 b 3 Q 7 L C Z x d W 9 0 O 1 N l Y 3 R p b 2 4 x L 3 Q y L 0 N o Y W 5 n Z W Q g V H l w Z S 5 7 W W V h c i w x f S Z x d W 9 0 O y w m c X V v d D t T Z W N 0 a W 9 u M S 9 0 M i 9 D a G F u Z 2 V k I F R 5 c G U u e 0 5 1 b W J l c i B v Z i B U c m F u c 2 Z l c n M s M n 0 m c X V v d D t d L C Z x d W 9 0 O 0 N v b H V t b k N v d W 5 0 J n F 1 b 3 Q 7 O j M s J n F 1 b 3 Q 7 S 2 V 5 Q 2 9 s d W 1 u T m F t Z X M m c X V v d D s 6 W 1 0 s J n F 1 b 3 Q 7 Q 2 9 s d W 1 u S W R l b n R p d G l l c y Z x d W 9 0 O z p b J n F 1 b 3 Q 7 U 2 V j d G l v b j E v d D I v Q 2 h h b m d l Z C B U e X B l L n t T d G F 0 Z S w w f S Z x d W 9 0 O y w m c X V v d D t T Z W N 0 a W 9 u M S 9 0 M i 9 D a G F u Z 2 V k I F R 5 c G U u e 1 l l Y X I s M X 0 m c X V v d D s s J n F 1 b 3 Q 7 U 2 V j d G l v b j E v d D I v Q 2 h h b m d l Z C B U e X B l L n t O d W 1 i Z X I g b 2 Y g V H J h b n N m Z X J z L D J 9 J n F 1 b 3 Q 7 X S w m c X V v d D t S Z W x h d G l v b n N o a X B J b m Z v J n F 1 b 3 Q 7 O l t d f S I g L z 4 8 R W 5 0 c n k g V H l w Z T 0 i R m l s b E V u Y W J s Z W Q i I F Z h b H V l P S J s M S I g L z 4 8 R W 5 0 c n k g V H l w Z T 0 i R m l s b E 9 i a m V j d F R 5 c G U i I F Z h b H V l P S J z V G F i b G U i I C 8 + P E V u d H J 5 I F R 5 c G U 9 I k Z p b G x U b 0 R h d G F N b 2 R l b E V u Y W J s Z W Q i I F Z h b H V l P S J s M S I g L z 4 8 R W 5 0 c n k g V H l w Z T 0 i Q n V m Z m V y T m V 4 d F J l Z n J l c 2 g i I F Z h b H V l P S J s M C 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x I i A v P j w v U 3 R h Y m x l R W 5 0 c m l l c z 4 8 L 0 l 0 Z W 0 + P E l 0 Z W 0 + P E l 0 Z W 1 M b 2 N h d G l v b j 4 8 S X R l b V R 5 c G U + R m 9 y b X V s Y T w v S X R l b V R 5 c G U + P E l 0 Z W 1 Q Y X R o P l N l Y 3 R p b 2 4 x L 3 Q y L 1 N v d X J j Z T w v S X R l b V B h d G g + P C 9 J d G V t T G 9 j Y X R p b 2 4 + P F N 0 Y W J s Z U V u d H J p Z X M g L z 4 8 L 0 l 0 Z W 0 + P E l 0 Z W 0 + P E l 0 Z W 1 M b 2 N h d G l v b j 4 8 S X R l b V R 5 c G U + R m 9 y b X V s Y T w v S X R l b V R 5 c G U + P E l 0 Z W 1 Q Y X R o P l N l Y 3 R p b 2 4 x L 3 Q y L 0 M l M 0 E l N U N w c m 9 q Z W N 0 c y U 1 Q 0 Z p b G V f V X R p b F 9 B c H A l N U N m Z G R f c G l w Z W x p b m U l N U N l e G F t c G x l X 2 R h d G E l N U N f M D Q l M j A l M j B J V E V N X z I w J T I w a n N v b j E 8 L 0 l 0 Z W 1 Q Y X R o P j w v S X R l b U x v Y 2 F 0 a W 9 u P j x T d G F i b G V F b n R y a W V z I C 8 + P C 9 J d G V t P j x J d G V t P j x J d G V t T G 9 j Y X R p b 2 4 + P E l 0 Z W 1 U e X B l P k Z v c m 1 1 b G E 8 L 0 l 0 Z W 1 U e X B l P j x J d G V t U G F 0 a D 5 T Z W N 0 a W 9 u M S 9 0 M i 9 J b X B v c n R l Z C U y M E p T T 0 4 8 L 0 l 0 Z W 1 Q Y X R o P j w v S X R l b U x v Y 2 F 0 a W 9 u P j x T d G F i b G V F b n R y a W V z I C 8 + P C 9 J d G V t P j x J d G V t P j x J d G V t T G 9 j Y X R p b 2 4 + P E l 0 Z W 1 U e X B l P k Z v c m 1 1 b G E 8 L 0 l 0 Z W 1 U e X B l P j x J d G V t U G F 0 a D 5 T Z W N 0 a W 9 u M S 9 0 M i 9 0 M j w v S X R l b V B h d G g + P C 9 J d G V t T G 9 j Y X R p b 2 4 + P F N 0 Y W J s Z U V u d H J p Z X M g L z 4 8 L 0 l 0 Z W 0 + P E l 0 Z W 0 + P E l 0 Z W 1 M b 2 N h d G l v b j 4 8 S X R l b V R 5 c G U + R m 9 y b X V s Y T w v S X R l b V R 5 c G U + P E l 0 Z W 1 Q Y X R o P l N l Y 3 R p b 2 4 x L 3 Q y L 3 R h Y m x l b m F t Z T w v S X R l b V B h d G g + P C 9 J d G V t T G 9 j Y X R p b 2 4 + P F N 0 Y W J s Z U V u d H J p Z X M g L z 4 8 L 0 l 0 Z W 0 + P E l 0 Z W 0 + P E l 0 Z W 1 M b 2 N h d G l v b j 4 8 S X R l b V R 5 c G U + R m 9 y b X V s Y T w v S X R l b V R 5 c G U + P E l 0 Z W 1 Q Y X R o P l N l Y 3 R p b 2 4 x L 3 Q y L 2 N v b G 5 h b W V z P C 9 J d G V t U G F 0 a D 4 8 L 0 l 0 Z W 1 M b 2 N h d G l v b j 4 8 U 3 R h Y m x l R W 5 0 c m l l c y A v P j w v S X R l b T 4 8 S X R l b T 4 8 S X R l b U x v Y 2 F 0 a W 9 u P j x J d G V t V H l w Z T 5 G b 3 J t d W x h P C 9 J d G V t V H l w Z T 4 8 S X R l b V B h d G g + U 2 V j d G l v b j E v d D I v Q W R k Q 2 9 s T m F t Z X N h b m R D b 2 5 2 Z X J 0 V G 9 S Z W N v c m Q 8 L 0 l 0 Z W 1 Q Y X R o P j w v S X R l b U x v Y 2 F 0 a W 9 u P j x T d G F i b G V F b n R y a W V z I C 8 + P C 9 J d G V t P j x J d G V t P j x J d G V t T G 9 j Y X R p b 2 4 + P E l 0 Z W 1 U e X B l P k Z v c m 1 1 b G E 8 L 0 l 0 Z W 1 U e X B l P j x J d G V t U G F 0 a D 5 T Z W N 0 a W 9 u M S 9 0 M i 9 D b 2 5 2 Z X J 0 Z W Q l M j B 0 b y U y M F R h Y m x l P C 9 J d G V t U G F 0 a D 4 8 L 0 l 0 Z W 1 M b 2 N h d G l v b j 4 8 U 3 R h Y m x l R W 5 0 c m l l c y A v P j w v S X R l b T 4 8 S X R l b T 4 8 S X R l b U x v Y 2 F 0 a W 9 u P j x J d G V t V H l w Z T 5 G b 3 J t d W x h P C 9 J d G V t V H l w Z T 4 8 S X R l b V B h d G g + U 2 V j d G l v b j E v d D I v R X h w Y W 5 k Z W Q l M j B D b 2 x 1 b W 4 x P C 9 J d G V t U G F 0 a D 4 8 L 0 l 0 Z W 1 M b 2 N h d G l v b j 4 8 U 3 R h Y m x l R W 5 0 c m l l c y A v P j w v S X R l b T 4 8 S X R l b T 4 8 S X R l b U x v Y 2 F 0 a W 9 u P j x J d G V t V H l w Z T 5 G b 3 J t d W x h P C 9 J d G V t V H l w Z T 4 8 S X R l b V B h d G g + U 2 V j d G l v b j E v d D I v Q 2 h h b m d l Z C U y M F R 5 c G U 8 L 0 l 0 Z W 1 Q Y X R o P j w v S X R l b U x v Y 2 F 0 a W 9 u P j x T d G F i b G V F b n R y a W V z I C 8 + P C 9 J d G V t P j x J d G V t P j x J d G V t T G 9 j Y X R p b 2 4 + P E l 0 Z W 1 U e X B l P k Z v c m 1 1 b G E 8 L 0 l 0 Z W 1 U e X B l P j x J d G V t U G F 0 a D 5 T Z W N 0 a W 9 u M S 9 0 M z w v S X R l b V B h d G g + P C 9 J d G V t T G 9 j Y X R p b 2 4 + P F N 0 Y W J s Z U V u d H J p Z X M + P E V u d H J 5 I F R 5 c G U 9 I k l z U H J p d m F 0 Z S I g V m F s d W U 9 I m w w I i A v P j x F b n R y e S B U e X B l P S J R d W V y e U l E I i B W Y W x 1 Z T 0 i c z c w Y j l k Y m F i L T Q w M z k t N D k x M S 0 4 Y j V l L T B h N D d j M 2 M w Y z M 4 N y I g L z 4 8 R W 5 0 c n k g V H l w Z T 0 i R m l s b F R h c m d l d C I g V m F s d W U 9 I n N f d D M i I C 8 + P E V u d H J 5 I F R 5 c G U 9 I k x v Y W R l Z F R v Q W 5 h b H l z a X N T Z X J 2 a W N l c y I g V m F s d W U 9 I m w w I i A v P j x F b n R y e S B U e X B l P S J S Z W x h d G l v b n N o a X B J b m Z v Q 2 9 u d G F p b m V y I i B W Y W x 1 Z T 0 i c 3 s m c X V v d D t j b 2 x 1 b W 5 D b 3 V u d C Z x d W 9 0 O z o 5 L C Z x d W 9 0 O 2 t l e U N v b H V t b k 5 h b W V z J n F 1 b 3 Q 7 O l t d L C Z x d W 9 0 O 3 F 1 Z X J 5 U m V s Y X R p b 2 5 z a G l w c y Z x d W 9 0 O z p b X S w m c X V v d D t j b 2 x 1 b W 5 J Z G V u d G l 0 a W V z J n F 1 b 3 Q 7 O l s m c X V v d D t T Z W N 0 a W 9 u M S 9 0 M y 9 D a G F u Z 2 V k I F R 5 c G U u e 1 N 0 Y X R l L D B 9 J n F 1 b 3 Q 7 L C Z x d W 9 0 O 1 N l Y 3 R p b 2 4 x L 3 Q z L 0 N o Y W 5 n Z W Q g V H l w Z S 5 7 W W V h c i w x f S Z x d W 9 0 O y w m c X V v d D t T Z W N 0 a W 9 u M S 9 0 M y 9 D a G F u Z 2 V k I F R 5 c G U u e 0 9 1 d G x l d H M g Y X Q g U 3 R h c n Q g b 2 Y g W W V h c i w y f S Z x d W 9 0 O y w m c X V v d D t T Z W N 0 a W 9 u M S 9 0 M y 9 D a G F u Z 2 V k I F R 5 c G U u e 0 9 1 d G x l d H M g T 3 B l b m V k L D N 9 J n F 1 b 3 Q 7 L C Z x d W 9 0 O 1 N l Y 3 R p b 2 4 x L 3 Q z L 0 N o Y W 5 n Z W Q g V H l w Z S 5 7 V G V y b W l u Y X R p b 2 5 z L D R 9 J n F 1 b 3 Q 7 L C Z x d W 9 0 O 1 N l Y 3 R p b 2 4 x L 3 Q z L 0 N o Y W 5 n Z W Q g V H l w Z S 5 7 T m 9 u L X J l b m V 3 Y W x z L D V 9 J n F 1 b 3 Q 7 L C Z x d W 9 0 O 1 N l Y 3 R p b 2 4 x L 3 Q z L 0 N o Y W 5 n Z W Q g V H l w Z S 5 7 U m V h Y 3 F 1 a X J l Z C B i e S B G c m F u Y 2 h p c 2 9 y L D Z 9 J n F 1 b 3 Q 7 L C Z x d W 9 0 O 1 N l Y 3 R p b 2 4 x L 3 Q z L 0 N o Y W 5 n Z W Q g V H l w Z S 5 7 Q 2 V h c 2 V k I E 9 w Z X J h d G l v b n M g L S B P d G h l c i B S Z W F z b 2 5 z L D d 9 J n F 1 b 3 Q 7 L C Z x d W 9 0 O 1 N l Y 3 R p b 2 4 x L 3 Q z L 0 N o Y W 5 n Z W Q g V H l w Z S 5 7 T 3 V 0 b G V 0 c y B h d C B F b m Q g b 2 Y g d G h l I F l l Y X I s O H 0 m c X V v d D t d L C Z x d W 9 0 O 0 N v b H V t b k N v d W 5 0 J n F 1 b 3 Q 7 O j k s J n F 1 b 3 Q 7 S 2 V 5 Q 2 9 s d W 1 u T m F t Z X M m c X V v d D s 6 W 1 0 s J n F 1 b 3 Q 7 Q 2 9 s d W 1 u S W R l b n R p d G l l c y Z x d W 9 0 O z p b J n F 1 b 3 Q 7 U 2 V j d G l v b j E v d D M v Q 2 h h b m d l Z C B U e X B l L n t T d G F 0 Z S w w f S Z x d W 9 0 O y w m c X V v d D t T Z W N 0 a W 9 u M S 9 0 M y 9 D a G F u Z 2 V k I F R 5 c G U u e 1 l l Y X I s M X 0 m c X V v d D s s J n F 1 b 3 Q 7 U 2 V j d G l v b j E v d D M v Q 2 h h b m d l Z C B U e X B l L n t P d X R s Z X R z I G F 0 I F N 0 Y X J 0 I G 9 m I F l l Y X I s M n 0 m c X V v d D s s J n F 1 b 3 Q 7 U 2 V j d G l v b j E v d D M v Q 2 h h b m d l Z C B U e X B l L n t P d X R s Z X R z I E 9 w Z W 5 l Z C w z f S Z x d W 9 0 O y w m c X V v d D t T Z W N 0 a W 9 u M S 9 0 M y 9 D a G F u Z 2 V k I F R 5 c G U u e 1 R l c m 1 p b m F 0 a W 9 u c y w 0 f S Z x d W 9 0 O y w m c X V v d D t T Z W N 0 a W 9 u M S 9 0 M y 9 D a G F u Z 2 V k I F R 5 c G U u e 0 5 v b i 1 y Z W 5 l d 2 F s c y w 1 f S Z x d W 9 0 O y w m c X V v d D t T Z W N 0 a W 9 u M S 9 0 M y 9 D a G F u Z 2 V k I F R 5 c G U u e 1 J l Y W N x d W l y Z W Q g Y n k g R n J h b m N o a X N v c i w 2 f S Z x d W 9 0 O y w m c X V v d D t T Z W N 0 a W 9 u M S 9 0 M y 9 D a G F u Z 2 V k I F R 5 c G U u e 0 N l Y X N l Z C B P c G V y Y X R p b 2 5 z I C 0 g T 3 R o Z X I g U m V h c 2 9 u c y w 3 f S Z x d W 9 0 O y w m c X V v d D t T Z W N 0 a W 9 u M S 9 0 M y 9 D a G F u Z 2 V k I F R 5 c G U u e 0 9 1 d G x l d H M g Y X Q g R W 5 k I G 9 m I H R o Z S B Z Z W F y L D h 9 J n F 1 b 3 Q 7 X S w m c X V v d D t S Z W x h d G l v b n N o a X B J b m Z v J n F 1 b 3 Q 7 O l t d f S I g L z 4 8 R W 5 0 c n k g V H l w Z T 0 i R m l s b F N 0 Y X R 1 c y I g V m F s d W U 9 I n N D b 2 1 w b G V 0 Z S I g L z 4 8 R W 5 0 c n k g V H l w Z T 0 i R m l s b E N v b H V t b k 5 h b W V z I i B W Y W x 1 Z T 0 i c 1 s m c X V v d D t T d G F 0 Z S Z x d W 9 0 O y w m c X V v d D t Z Z W F y J n F 1 b 3 Q 7 L C Z x d W 9 0 O 0 9 1 d G x l d H M g Y X Q g U 3 R h c n Q g b 2 Y g W W V h c i Z x d W 9 0 O y w m c X V v d D t P d X R s Z X R z I E 9 w Z W 5 l Z C Z x d W 9 0 O y w m c X V v d D t U Z X J t a W 5 h d G l v b n M m c X V v d D s s J n F 1 b 3 Q 7 T m 9 u L X J l b m V 3 Y W x z J n F 1 b 3 Q 7 L C Z x d W 9 0 O 1 J l Y W N x d W l y Z W Q g Y n k g R n J h b m N o a X N v c i Z x d W 9 0 O y w m c X V v d D t D Z W F z Z W Q g T 3 B l c m F 0 a W 9 u c y A t I E 9 0 a G V y I F J l Y X N v b n M m c X V v d D s s J n F 1 b 3 Q 7 T 3 V 0 b G V 0 c y B h d C B F b m Q g b 2 Y g d G h l I F l l Y X I m c X V v d D t d I i A v P j x F b n R y e S B U e X B l P S J G a W x s Q 2 9 s d W 1 u V H l w Z X M i I F Z h b H V l P S J z Q m d N R E F 3 T U R B d 0 1 E I i A v P j x F b n R y e S B U e X B l P S J G a W x s T G F z d F V w Z G F 0 Z W Q i I F Z h b H V l P S J k M j A y N S 0 w N S 0 x N 1 Q w M j o 0 M T o 0 M i 4 4 N j A y M j U 2 W i I g L z 4 8 R W 5 0 c n k g V H l w Z T 0 i R m l s b E V y c m 9 y Q 2 9 1 b n Q i I F Z h b H V l P S J s M C I g L z 4 8 R W 5 0 c n k g V H l w Z T 0 i R m l s b E V y c m 9 y Q 2 9 k Z S I g V m F s d W U 9 I n N V b m t u b 3 d u I i A v P j x F b n R y e S B U e X B l P S J G a W x s Q 2 9 1 b n Q i I F Z h b H V l P S J s M T U i I C 8 + P E V u d H J 5 I F R 5 c G U 9 I k Z p b G x F b m F i b G V k I i B W Y W x 1 Z T 0 i b D E i I C 8 + P E V u d H J 5 I F R 5 c G U 9 I k Z p b G x P Y m p l Y 3 R U e X B l I i B W Y W x 1 Z T 0 i c 1 R h Y m x l I i A v P j x F b n R y e S B U e X B l P S J G a W x s V G 9 E Y X R h T W 9 k Z W x F b m F i b G V k I i B W Y W x 1 Z T 0 i b D E i I C 8 + P E V u d H J 5 I F R 5 c G U 9 I k J 1 Z m Z l c k 5 l e H R S Z W Z y Z X N o I i B W Y W x 1 Z T 0 i b D A 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S I g L z 4 8 L 1 N 0 Y W J s Z U V u d H J p Z X M + P C 9 J d G V t P j x J d G V t P j x J d G V t T G 9 j Y X R p b 2 4 + P E l 0 Z W 1 U e X B l P k Z v c m 1 1 b G E 8 L 0 l 0 Z W 1 U e X B l P j x J d G V t U G F 0 a D 5 T Z W N 0 a W 9 u M S 9 0 M y 9 T b 3 V y Y 2 U 8 L 0 l 0 Z W 1 Q Y X R o P j w v S X R l b U x v Y 2 F 0 a W 9 u P j x T d G F i b G V F b n R y a W V z I C 8 + P C 9 J d G V t P j x J d G V t P j x J d G V t T G 9 j Y X R p b 2 4 + P E l 0 Z W 1 U e X B l P k Z v c m 1 1 b G E 8 L 0 l 0 Z W 1 U e X B l P j x J d G V t U G F 0 a D 5 T Z W N 0 a W 9 u M S 9 0 M y 9 D J T N B J T V D c H J v a m V j d H M l N U N G a W x l X 1 V 0 a W x f Q X B w J T V D Z m R k X 3 B p c G V s a W 5 l J T V D Z X h h b X B s Z V 9 k Y X R h J T V D X z A 0 J T I w J T I w S V R F T V 8 y M C U y M G p z b 2 4 x P C 9 J d G V t U G F 0 a D 4 8 L 0 l 0 Z W 1 M b 2 N h d G l v b j 4 8 U 3 R h Y m x l R W 5 0 c m l l c y A v P j w v S X R l b T 4 8 S X R l b T 4 8 S X R l b U x v Y 2 F 0 a W 9 u P j x J d G V t V H l w Z T 5 G b 3 J t d W x h P C 9 J d G V t V H l w Z T 4 8 S X R l b V B h d G g + U 2 V j d G l v b j E v d D M v S W 1 w b 3 J 0 Z W Q l M j B K U 0 9 O P C 9 J d G V t U G F 0 a D 4 8 L 0 l 0 Z W 1 M b 2 N h d G l v b j 4 8 U 3 R h Y m x l R W 5 0 c m l l c y A v P j w v S X R l b T 4 8 S X R l b T 4 8 S X R l b U x v Y 2 F 0 a W 9 u P j x J d G V t V H l w Z T 5 G b 3 J t d W x h P C 9 J d G V t V H l w Z T 4 8 S X R l b V B h d G g + U 2 V j d G l v b j E v d D M v d G F i b G V u Y W 1 l P C 9 J d G V t U G F 0 a D 4 8 L 0 l 0 Z W 1 M b 2 N h d G l v b j 4 8 U 3 R h Y m x l R W 5 0 c m l l c y A v P j w v S X R l b T 4 8 S X R l b T 4 8 S X R l b U x v Y 2 F 0 a W 9 u P j x J d G V t V H l w Z T 5 G b 3 J t d W x h P C 9 J d G V t V H l w Z T 4 8 S X R l b V B h d G g + U 2 V j d G l v b j E v d D M v Y 2 9 s b m F t Z X M 8 L 0 l 0 Z W 1 Q Y X R o P j w v S X R l b U x v Y 2 F 0 a W 9 u P j x T d G F i b G V F b n R y a W V z I C 8 + P C 9 J d G V t P j x J d G V t P j x J d G V t T G 9 j Y X R p b 2 4 + P E l 0 Z W 1 U e X B l P k Z v c m 1 1 b G E 8 L 0 l 0 Z W 1 U e X B l P j x J d G V t U G F 0 a D 5 T Z W N 0 a W 9 u M S 9 0 M y 9 B Z G R D b 2 x O Y W 1 l c 2 F u Z E N v b n Z l c n R U b 1 J l Y 2 9 y Z D w v S X R l b V B h d G g + P C 9 J d G V t T G 9 j Y X R p b 2 4 + P F N 0 Y W J s Z U V u d H J p Z X M g L z 4 8 L 0 l 0 Z W 0 + P E l 0 Z W 0 + P E l 0 Z W 1 M b 2 N h d G l v b j 4 8 S X R l b V R 5 c G U + R m 9 y b X V s Y T w v S X R l b V R 5 c G U + P E l 0 Z W 1 Q Y X R o P l N l Y 3 R p b 2 4 x L 3 Q z L 0 N v b n Z l c n R l Z C U y M H R v J T I w V G F i b G U 8 L 0 l 0 Z W 1 Q Y X R o P j w v S X R l b U x v Y 2 F 0 a W 9 u P j x T d G F i b G V F b n R y a W V z I C 8 + P C 9 J d G V t P j x J d G V t P j x J d G V t T G 9 j Y X R p b 2 4 + P E l 0 Z W 1 U e X B l P k Z v c m 1 1 b G E 8 L 0 l 0 Z W 1 U e X B l P j x J d G V t U G F 0 a D 5 T Z W N 0 a W 9 u M S 9 0 M y 9 F e H B h b m R l Z C U y M E N v b H V t b j E 8 L 0 l 0 Z W 1 Q Y X R o P j w v S X R l b U x v Y 2 F 0 a W 9 u P j x T d G F i b G V F b n R y a W V z I C 8 + P C 9 J d G V t P j x J d G V t P j x J d G V t T G 9 j Y X R p b 2 4 + P E l 0 Z W 1 U e X B l P k Z v c m 1 1 b G E 8 L 0 l 0 Z W 1 U e X B l P j x J d G V t U G F 0 a D 5 T Z W N 0 a W 9 u M S 9 0 N D w v S X R l b V B h d G g + P C 9 J d G V t T G 9 j Y X R p b 2 4 + P F N 0 Y W J s Z U V u d H J p Z X M + P E V u d H J 5 I F R 5 c G U 9 I k l z U H J p d m F 0 Z S I g V m F s d W U 9 I m w w I i A v P j x F b n R y e S B U e X B l P S J R d W V y e U l E I i B W Y W x 1 Z T 0 i c z g 5 M z E 5 M W M w L T h h O G Y t N D c 5 O S 1 h N m Q 5 L T E x M 2 F k N z A 1 Z j A x Z i I g L z 4 8 R W 5 0 c n k g V H l w Z T 0 i R m l s b F R h c m d l d C I g V m F s d W U 9 I n N f d D Q i I C 8 + P E V u d H J 5 I F R 5 c G U 9 I k x v Y W R l Z F R v Q W 5 h b H l z a X N T Z X J 2 a W N l c y I g V m F s d W U 9 I m w w I i A v P j x F b n R y e S B U e X B l P S J G a W x s Q 2 9 1 b n Q i I F Z h b H V l P S J s N i I g L z 4 8 R W 5 0 c n k g V H l w Z T 0 i R m l s b E V y c m 9 y Q 2 9 k Z S I g V m F s d W U 9 I n N V b m t u b 3 d u I i A v P j x F b n R y e S B U e X B l P S J G a W x s R X J y b 3 J D b 3 V u d C I g V m F s d W U 9 I m w w I i A v P j x F b n R y e S B U e X B l P S J G a W x s T G F z d F V w Z G F 0 Z W Q i I F Z h b H V l P S J k M j A y N S 0 w N S 0 x N 1 Q w M j o 0 M T o 1 M C 4 x M T Q x M T g 0 W i I g L z 4 8 R W 5 0 c n k g V H l w Z T 0 i R m l s b E N v b H V t b l R 5 c G V z I i B W Y W x 1 Z T 0 i c 0 J n T U R B d 0 1 E Q X d N P S I g L z 4 8 R W 5 0 c n k g V H l w Z T 0 i R m l s b E N v b H V t b k 5 h b W V z I i B W Y W x 1 Z T 0 i c 1 s m c X V v d D t T d G F 0 Z S Z x d W 9 0 O y w m c X V v d D t Z Z W F y J n F 1 b 3 Q 7 L C Z x d W 9 0 O 0 9 1 d G x l d H M g Y X Q g U 3 R h c n Q g b 2 Y g W W V h c i Z x d W 9 0 O y w m c X V v d D t P d X R s Z X R z I E 9 w Z W 5 l Z C Z x d W 9 0 O y w m c X V v d D t S Z W F j c X V p c m V k I G Z y b 2 0 g R n J h b m N o a X N l Z X M m c X V v d D s s J n F 1 b 3 Q 7 T 3 V 0 b G V 0 c y B D b G 9 z Z W Q m c X V v d D s s J n F 1 b 3 Q 7 T 3 V 0 b G V 0 c y B T b 2 x k I H R v I E Z y Y W 5 j a G l z Z W V z J n F 1 b 3 Q 7 L C Z x d W 9 0 O 0 9 1 d G x l d H M g Y X Q g R W 5 k I G 9 m I H R o Z S B Z Z W F y 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d D Q v Q 2 h h b m d l Z C B U e X B l L n t T d G F 0 Z S w w f S Z x d W 9 0 O y w m c X V v d D t T Z W N 0 a W 9 u M S 9 0 N C 9 D a G F u Z 2 V k I F R 5 c G U u e 1 l l Y X I s M X 0 m c X V v d D s s J n F 1 b 3 Q 7 U 2 V j d G l v b j E v d D Q v Q 2 h h b m d l Z C B U e X B l L n t P d X R s Z X R z I G F 0 I F N 0 Y X J 0 I G 9 m I F l l Y X I s M n 0 m c X V v d D s s J n F 1 b 3 Q 7 U 2 V j d G l v b j E v d D Q v Q 2 h h b m d l Z C B U e X B l L n t P d X R s Z X R z I E 9 w Z W 5 l Z C w z f S Z x d W 9 0 O y w m c X V v d D t T Z W N 0 a W 9 u M S 9 0 N C 9 D a G F u Z 2 V k I F R 5 c G U u e 1 J l Y W N x d W l y Z W Q g Z n J v b S B G c m F u Y 2 h p c 2 V l c y w 0 f S Z x d W 9 0 O y w m c X V v d D t T Z W N 0 a W 9 u M S 9 0 N C 9 D a G F u Z 2 V k I F R 5 c G U u e 0 9 1 d G x l d H M g Q 2 x v c 2 V k L D V 9 J n F 1 b 3 Q 7 L C Z x d W 9 0 O 1 N l Y 3 R p b 2 4 x L 3 Q 0 L 0 N o Y W 5 n Z W Q g V H l w Z S 5 7 T 3 V 0 b G V 0 c y B T b 2 x k I H R v I E Z y Y W 5 j a G l z Z W V z L D Z 9 J n F 1 b 3 Q 7 L C Z x d W 9 0 O 1 N l Y 3 R p b 2 4 x L 3 Q 0 L 0 N o Y W 5 n Z W Q g V H l w Z S 5 7 T 3 V 0 b G V 0 c y B h d C B F b m Q g b 2 Y g d G h l I F l l Y X I s N 3 0 m c X V v d D t d L C Z x d W 9 0 O 0 N v b H V t b k N v d W 5 0 J n F 1 b 3 Q 7 O j g s J n F 1 b 3 Q 7 S 2 V 5 Q 2 9 s d W 1 u T m F t Z X M m c X V v d D s 6 W 1 0 s J n F 1 b 3 Q 7 Q 2 9 s d W 1 u S W R l b n R p d G l l c y Z x d W 9 0 O z p b J n F 1 b 3 Q 7 U 2 V j d G l v b j E v d D Q v Q 2 h h b m d l Z C B U e X B l L n t T d G F 0 Z S w w f S Z x d W 9 0 O y w m c X V v d D t T Z W N 0 a W 9 u M S 9 0 N C 9 D a G F u Z 2 V k I F R 5 c G U u e 1 l l Y X I s M X 0 m c X V v d D s s J n F 1 b 3 Q 7 U 2 V j d G l v b j E v d D Q v Q 2 h h b m d l Z C B U e X B l L n t P d X R s Z X R z I G F 0 I F N 0 Y X J 0 I G 9 m I F l l Y X I s M n 0 m c X V v d D s s J n F 1 b 3 Q 7 U 2 V j d G l v b j E v d D Q v Q 2 h h b m d l Z C B U e X B l L n t P d X R s Z X R z I E 9 w Z W 5 l Z C w z f S Z x d W 9 0 O y w m c X V v d D t T Z W N 0 a W 9 u M S 9 0 N C 9 D a G F u Z 2 V k I F R 5 c G U u e 1 J l Y W N x d W l y Z W Q g Z n J v b S B G c m F u Y 2 h p c 2 V l c y w 0 f S Z x d W 9 0 O y w m c X V v d D t T Z W N 0 a W 9 u M S 9 0 N C 9 D a G F u Z 2 V k I F R 5 c G U u e 0 9 1 d G x l d H M g Q 2 x v c 2 V k L D V 9 J n F 1 b 3 Q 7 L C Z x d W 9 0 O 1 N l Y 3 R p b 2 4 x L 3 Q 0 L 0 N o Y W 5 n Z W Q g V H l w Z S 5 7 T 3 V 0 b G V 0 c y B T b 2 x k I H R v I E Z y Y W 5 j a G l z Z W V z L D Z 9 J n F 1 b 3 Q 7 L C Z x d W 9 0 O 1 N l Y 3 R p b 2 4 x L 3 Q 0 L 0 N o Y W 5 n Z W Q g V H l w Z S 5 7 T 3 V 0 b G V 0 c y B h d C B F b m Q g b 2 Y g d G h l I F l l Y X I s N 3 0 m c X V v d D t d L C Z x d W 9 0 O 1 J l b G F 0 a W 9 u c 2 h p c E l u Z m 8 m c X V v d D s 6 W 1 1 9 I i A v P j x F b n R y e S B U e X B l P S J G a W x s R W 5 h Y m x l Z C I g V m F s d W U 9 I m w x I i A v P j x F b n R y e S B U e X B l P S J G a W x s T 2 J q Z W N 0 V H l w Z S I g V m F s d W U 9 I n N U Y W J s Z 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E i I C 8 + P C 9 T d G F i b G V F b n R y a W V z P j w v S X R l b T 4 8 S X R l b T 4 8 S X R l b U x v Y 2 F 0 a W 9 u P j x J d G V t V H l w Z T 5 G b 3 J t d W x h P C 9 J d G V t V H l w Z T 4 8 S X R l b V B h d G g + U 2 V j d G l v b j E v d D Q v U 2 9 1 c m N l P C 9 J d G V t U G F 0 a D 4 8 L 0 l 0 Z W 1 M b 2 N h d G l v b j 4 8 U 3 R h Y m x l R W 5 0 c m l l c y A v P j w v S X R l b T 4 8 S X R l b T 4 8 S X R l b U x v Y 2 F 0 a W 9 u P j x J d G V t V H l w Z T 5 G b 3 J t d W x h P C 9 J d G V t V H l w Z T 4 8 S X R l b V B h d G g + U 2 V j d G l v b j E v d D Q v Q y U z Q S U 1 Q 3 B y b 2 p l Y 3 R z J T V D R m l s Z V 9 V d G l s X 0 F w c C U 1 Q 2 Z k Z F 9 w a X B l b G l u Z S U 1 Q 2 V 4 Y W 1 w b G V f Z G F 0 Y S U 1 Q 1 8 w N C U y M C U y M E l U R U 1 f M j A l M j B q c 2 9 u M T w v S X R l b V B h d G g + P C 9 J d G V t T G 9 j Y X R p b 2 4 + P F N 0 Y W J s Z U V u d H J p Z X M g L z 4 8 L 0 l 0 Z W 0 + P E l 0 Z W 0 + P E l 0 Z W 1 M b 2 N h d G l v b j 4 8 S X R l b V R 5 c G U + R m 9 y b X V s Y T w v S X R l b V R 5 c G U + P E l 0 Z W 1 Q Y X R o P l N l Y 3 R p b 2 4 x L 3 Q 0 L 0 l t c G 9 y d G V k J T I w S l N P T j w v S X R l b V B h d G g + P C 9 J d G V t T G 9 j Y X R p b 2 4 + P F N 0 Y W J s Z U V u d H J p Z X M g L z 4 8 L 0 l 0 Z W 0 + P E l 0 Z W 0 + P E l 0 Z W 1 M b 2 N h d G l v b j 4 8 S X R l b V R 5 c G U + R m 9 y b X V s Y T w v S X R l b V R 5 c G U + P E l 0 Z W 1 Q Y X R o P l N l Y 3 R p b 2 4 x L 3 Q 0 L 3 R h Y m x l b m F t Z T w v S X R l b V B h d G g + P C 9 J d G V t T G 9 j Y X R p b 2 4 + P F N 0 Y W J s Z U V u d H J p Z X M g L z 4 8 L 0 l 0 Z W 0 + P E l 0 Z W 0 + P E l 0 Z W 1 M b 2 N h d G l v b j 4 8 S X R l b V R 5 c G U + R m 9 y b X V s Y T w v S X R l b V R 5 c G U + P E l 0 Z W 1 Q Y X R o P l N l Y 3 R p b 2 4 x L 3 Q 0 L 2 N v b G 5 h b W V z P C 9 J d G V t U G F 0 a D 4 8 L 0 l 0 Z W 1 M b 2 N h d G l v b j 4 8 U 3 R h Y m x l R W 5 0 c m l l c y A v P j w v S X R l b T 4 8 S X R l b T 4 8 S X R l b U x v Y 2 F 0 a W 9 u P j x J d G V t V H l w Z T 5 G b 3 J t d W x h P C 9 J d G V t V H l w Z T 4 8 S X R l b V B h d G g + U 2 V j d G l v b j E v d D Q v Q W R k Q 2 9 s T m F t Z X N h b m R D b 2 5 2 Z X J 0 V G 9 S Z W N v c m Q 8 L 0 l 0 Z W 1 Q Y X R o P j w v S X R l b U x v Y 2 F 0 a W 9 u P j x T d G F i b G V F b n R y a W V z I C 8 + P C 9 J d G V t P j x J d G V t P j x J d G V t T G 9 j Y X R p b 2 4 + P E l 0 Z W 1 U e X B l P k Z v c m 1 1 b G E 8 L 0 l 0 Z W 1 U e X B l P j x J d G V t U G F 0 a D 5 T Z W N 0 a W 9 u M S 9 0 N C 9 D b 2 5 2 Z X J 0 Z W Q l M j B 0 b y U y M F R h Y m x l P C 9 J d G V t U G F 0 a D 4 8 L 0 l 0 Z W 1 M b 2 N h d G l v b j 4 8 U 3 R h Y m x l R W 5 0 c m l l c y A v P j w v S X R l b T 4 8 S X R l b T 4 8 S X R l b U x v Y 2 F 0 a W 9 u P j x J d G V t V H l w Z T 5 G b 3 J t d W x h P C 9 J d G V t V H l w Z T 4 8 S X R l b V B h d G g + U 2 V j d G l v b j E v d D Q v R X h w Y W 5 k Z W Q l M j B D b 2 x 1 b W 4 x P C 9 J d G V t U G F 0 a D 4 8 L 0 l 0 Z W 1 M b 2 N h d G l v b j 4 8 U 3 R h Y m x l R W 5 0 c m l l c y A v P j w v S X R l b T 4 8 S X R l b T 4 8 S X R l b U x v Y 2 F 0 a W 9 u P j x J d G V t V H l w Z T 5 G b 3 J t d W x h P C 9 J d G V t V H l w Z T 4 8 S X R l b V B h d G g + U 2 V j d G l v b j E v d D U 8 L 0 l 0 Z W 1 Q Y X R o P j w v S X R l b U x v Y 2 F 0 a W 9 u P j x T d G F i b G V F b n R y a W V z P j x F b n R y e S B U e X B l P S J J c 1 B y a X Z h d G U i I F Z h b H V l P S J s M C I g L z 4 8 R W 5 0 c n k g V H l w Z T 0 i U X V l c n l J R C I g V m F s d W U 9 I n M 2 N G Y 0 M 2 M w Z i 0 5 Z G E 3 L T Q 4 O G I t Y j R m N S 1 m O T Z h M 2 V k N G Q 0 N j Q i I C 8 + P E V u d H J 5 I F R 5 c G U 9 I k Z p b G x U Y X J n Z X Q i I F Z h b H V l P S J z X 3 Q 1 I i A v P j x F b n R y e S B U e X B l P S J M b 2 F k Z W R U b 0 F u Y W x 5 c 2 l z U 2 V y d m l j Z X M i I F Z h b H V l P S J s M C I g L z 4 8 R W 5 0 c n k g V H l w Z T 0 i U m V s Y X R p b 2 5 z a G l w S W 5 m b 0 N v b n R h a W 5 l c i I g V m F s d W U 9 I n N 7 J n F 1 b 3 Q 7 Y 2 9 s d W 1 u Q 2 9 1 b n Q m c X V v d D s 6 N C w m c X V v d D t r Z X l D b 2 x 1 b W 5 O Y W 1 l c y Z x d W 9 0 O z p b X S w m c X V v d D t x d W V y e V J l b G F 0 a W 9 u c 2 h p c H M m c X V v d D s 6 W 1 0 s J n F 1 b 3 Q 7 Y 2 9 s d W 1 u S W R l b n R p d G l l c y Z x d W 9 0 O z p b J n F 1 b 3 Q 7 U 2 V j d G l v b j E v d D U v Q 2 h h b m d l Z C B U e X B l L n t T d G F 0 Z S w w f S Z x d W 9 0 O y w m c X V v d D t T Z W N 0 a W 9 u M S 9 0 N S 9 D a G F u Z 2 V k I F R 5 c G U u e 0 Z y Y W 5 j a G l z Z S B B Z 3 J l Z W 1 l b n R z I F N p Z 2 5 l Z C B C d X Q g T 3 V 0 b G V 0 I E 5 v d C B P c G V u Z W Q s M X 0 m c X V v d D s s J n F 1 b 3 Q 7 U 2 V j d G l v b j E v d D U v Q 2 h h b m d l Z C B U e X B l L n t Q c m 9 q Z W N 0 Z W Q g T m V 3 I E Z y Y W 5 j a G l z Z W Q g T 3 V 0 b G V 0 c y B p b i B 0 a G U g T m V 4 d C B G a X N j Y W w g W W V h c i w y f S Z x d W 9 0 O y w m c X V v d D t T Z W N 0 a W 9 u M S 9 0 N S 9 D a G F u Z 2 V k I F R 5 c G U u e 1 B y b 2 p l Y 3 R l Z C B O Z X c g Q 2 9 t c G F u e S B P d 2 5 l Z C B P d X R s Z X R z I G l u I H R o Z S B O Z X h 0 I E Z p c 2 N h b C B Z Z W F y L D N 9 J n F 1 b 3 Q 7 X S w m c X V v d D t D b 2 x 1 b W 5 D b 3 V u d C Z x d W 9 0 O z o 0 L C Z x d W 9 0 O 0 t l e U N v b H V t b k 5 h b W V z J n F 1 b 3 Q 7 O l t d L C Z x d W 9 0 O 0 N v b H V t b k l k Z W 5 0 a X R p Z X M m c X V v d D s 6 W y Z x d W 9 0 O 1 N l Y 3 R p b 2 4 x L 3 Q 1 L 0 N o Y W 5 n Z W Q g V H l w Z S 5 7 U 3 R h d G U s M H 0 m c X V v d D s s J n F 1 b 3 Q 7 U 2 V j d G l v b j E v d D U v Q 2 h h b m d l Z C B U e X B l L n t G c m F u Y 2 h p c 2 U g Q W d y Z W V t Z W 5 0 c y B T a W d u Z W Q g Q n V 0 I E 9 1 d G x l d C B O b 3 Q g T 3 B l b m V k L D F 9 J n F 1 b 3 Q 7 L C Z x d W 9 0 O 1 N l Y 3 R p b 2 4 x L 3 Q 1 L 0 N o Y W 5 n Z W Q g V H l w Z S 5 7 U H J v a m V j d G V k I E 5 l d y B G c m F u Y 2 h p c 2 V k I E 9 1 d G x l d H M g a W 4 g d G h l I E 5 l e H Q g R m l z Y 2 F s I F l l Y X I s M n 0 m c X V v d D s s J n F 1 b 3 Q 7 U 2 V j d G l v b j E v d D U v Q 2 h h b m d l Z C B U e X B l L n t Q c m 9 q Z W N 0 Z W Q g T m V 3 I E N v b X B h b n k g T 3 d u Z W Q g T 3 V 0 b G V 0 c y B p b i B 0 a G U g T m V 4 d C B G a X N j Y W w g W W V h c i w z f S Z x d W 9 0 O 1 0 s J n F 1 b 3 Q 7 U m V s Y X R p b 2 5 z a G l w S W 5 m b y Z x d W 9 0 O z p b X X 0 i I C 8 + P E V u d H J 5 I F R 5 c G U 9 I k Z p b G x T d G F 0 d X M i I F Z h b H V l P S J z Q 2 9 t c G x l d G U i I C 8 + P E V u d H J 5 I F R 5 c G U 9 I k Z p b G x D b 2 x 1 b W 5 O Y W 1 l c y I g V m F s d W U 9 I n N b J n F 1 b 3 Q 7 U 3 R h d G U m c X V v d D s s J n F 1 b 3 Q 7 R n J h b m N o a X N l I E F n c m V l b W V u d H M g U 2 l n b m V k I E J 1 d C B P d X R s Z X Q g T m 9 0 I E 9 w Z W 5 l Z C Z x d W 9 0 O y w m c X V v d D t Q c m 9 q Z W N 0 Z W Q g T m V 3 I E Z y Y W 5 j a G l z Z W Q g T 3 V 0 b G V 0 c y B p b i B 0 a G U g T m V 4 d C B G a X N j Y W w g W W V h c i Z x d W 9 0 O y w m c X V v d D t Q c m 9 q Z W N 0 Z W Q g T m V 3 I E N v b X B h b n k g T 3 d u Z W Q g T 3 V 0 b G V 0 c y B p b i B 0 a G U g T m V 4 d C B G a X N j Y W w g W W V h c i Z x d W 9 0 O 1 0 i I C 8 + P E V u d H J 5 I F R 5 c G U 9 I k Z p b G x D b 2 x 1 b W 5 U e X B l c y I g V m F s d W U 9 I n N C Z 0 1 E Q X c 9 P S I g L z 4 8 R W 5 0 c n k g V H l w Z T 0 i R m l s b E x h c 3 R V c G R h d G V k I i B W Y W x 1 Z T 0 i Z D I w M j U t M D U t M T d U M D I 6 N D E 6 N T Y u N T U 2 M z M 3 N 1 o i I C 8 + P E V u d H J 5 I F R 5 c G U 9 I k Z p b G x F c n J v c k N v d W 5 0 I i B W Y W x 1 Z T 0 i b D A i I C 8 + P E V u d H J 5 I F R 5 c G U 9 I k Z p b G x F c n J v c k N v Z G U i I F Z h b H V l P S J z V W 5 r b m 9 3 b i I g L z 4 8 R W 5 0 c n k g V H l w Z T 0 i R m l s b E N v d W 5 0 I i B W Y W x 1 Z T 0 i b D E 2 I i A v P j x F b n R y e S B U e X B l P S J G a W x s R W 5 h Y m x l Z C I g V m F s d W U 9 I m w x I i A v P j x F b n R y e S B U e X B l P S J G a W x s T 2 J q Z W N 0 V H l w Z S I g V m F s d W U 9 I n N U Y W J s Z 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E i I C 8 + P C 9 T d G F i b G V F b n R y a W V z P j w v S X R l b T 4 8 S X R l b T 4 8 S X R l b U x v Y 2 F 0 a W 9 u P j x J d G V t V H l w Z T 5 G b 3 J t d W x h P C 9 J d G V t V H l w Z T 4 8 S X R l b V B h d G g + U 2 V j d G l v b j E v d D U v U 2 9 1 c m N l P C 9 J d G V t U G F 0 a D 4 8 L 0 l 0 Z W 1 M b 2 N h d G l v b j 4 8 U 3 R h Y m x l R W 5 0 c m l l c y A v P j w v S X R l b T 4 8 S X R l b T 4 8 S X R l b U x v Y 2 F 0 a W 9 u P j x J d G V t V H l w Z T 5 G b 3 J t d W x h P C 9 J d G V t V H l w Z T 4 8 S X R l b V B h d G g + U 2 V j d G l v b j E v d D U v Q y U z Q S U 1 Q 3 B y b 2 p l Y 3 R z J T V D R m l s Z V 9 V d G l s X 0 F w c C U 1 Q 2 Z k Z F 9 w a X B l b G l u Z S U 1 Q 2 V 4 Y W 1 w b G V f Z G F 0 Y S U 1 Q 1 8 w N C U y M C U y M E l U R U 1 f M j A l M j B q c 2 9 u M T w v S X R l b V B h d G g + P C 9 J d G V t T G 9 j Y X R p b 2 4 + P F N 0 Y W J s Z U V u d H J p Z X M g L z 4 8 L 0 l 0 Z W 0 + P E l 0 Z W 0 + P E l 0 Z W 1 M b 2 N h d G l v b j 4 8 S X R l b V R 5 c G U + R m 9 y b X V s Y T w v S X R l b V R 5 c G U + P E l 0 Z W 1 Q Y X R o P l N l Y 3 R p b 2 4 x L 3 Q 1 L 0 l t c G 9 y d G V k J T I w S l N P T j w v S X R l b V B h d G g + P C 9 J d G V t T G 9 j Y X R p b 2 4 + P F N 0 Y W J s Z U V u d H J p Z X M g L z 4 8 L 0 l 0 Z W 0 + P E l 0 Z W 0 + P E l 0 Z W 1 M b 2 N h d G l v b j 4 8 S X R l b V R 5 c G U + R m 9 y b X V s Y T w v S X R l b V R 5 c G U + P E l 0 Z W 1 Q Y X R o P l N l Y 3 R p b 2 4 x L 3 Q 1 L 3 R h Y m x l b m F t Z T w v S X R l b V B h d G g + P C 9 J d G V t T G 9 j Y X R p b 2 4 + P F N 0 Y W J s Z U V u d H J p Z X M g L z 4 8 L 0 l 0 Z W 0 + P E l 0 Z W 0 + P E l 0 Z W 1 M b 2 N h d G l v b j 4 8 S X R l b V R 5 c G U + R m 9 y b X V s Y T w v S X R l b V R 5 c G U + P E l 0 Z W 1 Q Y X R o P l N l Y 3 R p b 2 4 x L 3 Q 1 L 2 N v b G 5 h b W V z P C 9 J d G V t U G F 0 a D 4 8 L 0 l 0 Z W 1 M b 2 N h d G l v b j 4 8 U 3 R h Y m x l R W 5 0 c m l l c y A v P j w v S X R l b T 4 8 S X R l b T 4 8 S X R l b U x v Y 2 F 0 a W 9 u P j x J d G V t V H l w Z T 5 G b 3 J t d W x h P C 9 J d G V t V H l w Z T 4 8 S X R l b V B h d G g + U 2 V j d G l v b j E v d D U v Q W R k Q 2 9 s T m F t Z X N h b m R D b 2 5 2 Z X J 0 V G 9 S Z W N v c m Q 8 L 0 l 0 Z W 1 Q Y X R o P j w v S X R l b U x v Y 2 F 0 a W 9 u P j x T d G F i b G V F b n R y a W V z I C 8 + P C 9 J d G V t P j x J d G V t P j x J d G V t T G 9 j Y X R p b 2 4 + P E l 0 Z W 1 U e X B l P k Z v c m 1 1 b G E 8 L 0 l 0 Z W 1 U e X B l P j x J d G V t U G F 0 a D 5 T Z W N 0 a W 9 u M S 9 0 N S 9 D b 2 5 2 Z X J 0 Z W Q l M j B 0 b y U y M F R h Y m x l P C 9 J d G V t U G F 0 a D 4 8 L 0 l 0 Z W 1 M b 2 N h d G l v b j 4 8 U 3 R h Y m x l R W 5 0 c m l l c y A v P j w v S X R l b T 4 8 S X R l b T 4 8 S X R l b U x v Y 2 F 0 a W 9 u P j x J d G V t V H l w Z T 5 G b 3 J t d W x h P C 9 J d G V t V H l w Z T 4 8 S X R l b V B h d G g + U 2 V j d G l v b j E v d D U v R X h w Y W 5 k Z W Q l M j B D b 2 x 1 b W 4 x P C 9 J d G V t U G F 0 a D 4 8 L 0 l 0 Z W 1 M b 2 N h d G l v b j 4 8 U 3 R h Y m x l R W 5 0 c m l l c y A v P j w v S X R l b T 4 8 S X R l b T 4 8 S X R l b U x v Y 2 F 0 a W 9 u P j x J d G V t V H l w Z T 5 G b 3 J t d W x h P C 9 J d G V t V H l w Z T 4 8 S X R l b V B h d G g + U 2 V j d G l v b j E v d D M v d D M 8 L 0 l 0 Z W 1 Q Y X R o P j w v S X R l b U x v Y 2 F 0 a W 9 u P j x T d G F i b G V F b n R y a W V z I C 8 + P C 9 J d G V t P j x J d G V t P j x J d G V t T G 9 j Y X R p b 2 4 + P E l 0 Z W 1 U e X B l P k Z v c m 1 1 b G E 8 L 0 l 0 Z W 1 U e X B l P j x J d G V t U G F 0 a D 5 T Z W N 0 a W 9 u M S 9 0 M y 9 D a G F u Z 2 V k J T I w V H l w Z T w v S X R l b V B h d G g + P C 9 J d G V t T G 9 j Y X R p b 2 4 + P F N 0 Y W J s Z U V u d H J p Z X M g L z 4 8 L 0 l 0 Z W 0 + P E l 0 Z W 0 + P E l 0 Z W 1 M b 2 N h d G l v b j 4 8 S X R l b V R 5 c G U + R m 9 y b X V s Y T w v S X R l b V R 5 c G U + P E l 0 Z W 1 Q Y X R o P l N l Y 3 R p b 2 4 x L 3 Q 0 L 3 Q 0 P C 9 J d G V t U G F 0 a D 4 8 L 0 l 0 Z W 1 M b 2 N h d G l v b j 4 8 U 3 R h Y m x l R W 5 0 c m l l c y A v P j w v S X R l b T 4 8 S X R l b T 4 8 S X R l b U x v Y 2 F 0 a W 9 u P j x J d G V t V H l w Z T 5 G b 3 J t d W x h P C 9 J d G V t V H l w Z T 4 8 S X R l b V B h d G g + U 2 V j d G l v b j E v d D Q v Q 2 h h b m d l Z C U y M F R 5 c G U 8 L 0 l 0 Z W 1 Q Y X R o P j w v S X R l b U x v Y 2 F 0 a W 9 u P j x T d G F i b G V F b n R y a W V z I C 8 + P C 9 J d G V t P j x J d G V t P j x J d G V t T G 9 j Y X R p b 2 4 + P E l 0 Z W 1 U e X B l P k Z v c m 1 1 b G E 8 L 0 l 0 Z W 1 U e X B l P j x J d G V t U G F 0 a D 5 T Z W N 0 a W 9 u M S 9 0 N S 9 0 N T w v S X R l b V B h d G g + P C 9 J d G V t T G 9 j Y X R p b 2 4 + P F N 0 Y W J s Z U V u d H J p Z X M g L z 4 8 L 0 l 0 Z W 0 + P E l 0 Z W 0 + P E l 0 Z W 1 M b 2 N h d G l v b j 4 8 S X R l b V R 5 c G U + R m 9 y b X V s Y T w v S X R l b V R 5 c G U + P E l 0 Z W 1 Q Y X R o P l N l Y 3 R p b 2 4 x L 3 Q 1 L 0 N o Y W 5 n Z W Q l M j B U e X B l P C 9 J d G V t U G F 0 a D 4 8 L 0 l 0 Z W 1 M b 2 N h d G l v b j 4 8 U 3 R h Y m x l R W 5 0 c m l l c y A v P j w v S X R l b T 4 8 S X R l b T 4 8 S X R l b U x v Y 2 F 0 a W 9 u P j x J d G V t V H l w Z T 5 G b 3 J t d W x h P C 9 J d G V t V H l w Z T 4 8 S X R l b V B h d G g + U 2 V j d G l v b j E v Z X h h b X B s Z V 9 k Y X R h X 3 N v d X J j Z T w v S X R l b V B h d G g + P C 9 J d G V t T G 9 j Y X R p b 2 4 + P F N 0 Y W J s Z U V u d H J p Z X M + P E V u d H J 5 I F R 5 c G U 9 I k l z U H J p d m F 0 Z S I g V m F s d W U 9 I m w w I i A v P j x F b n R y e S B U e X B l P S J R d W V y e U l E I i B W Y W x 1 Z T 0 i c 2 E 4 N z B m O D M 5 L T h h M 2 M t N G R m N i 0 5 M m Q 1 L T M 2 O D M 3 M W M 4 N D U 5 N y I g L z 4 8 R W 5 0 c n k g V H l w Z T 0 i R m l s b E V u Y W J s Z W Q i I F Z h b H V l P S J s M C I g L z 4 8 R W 5 0 c n k g V H l w Z T 0 i R m l s b E 9 i a m V j d F R 5 c G U i I F Z h b H V l P S J z Q 2 9 u b m V j d G l v b k 9 u b H k i I C 8 + P E V u d H J 5 I F R 5 c G U 9 I k Z p b G x U b 0 R h d G F N b 2 R l b E V u Y W J s Z W Q i I F Z h b H V l P S J s M S I g L z 4 8 R W 5 0 c n k g V H l w Z T 0 i Q n V m Z m V y T m V 4 d F J l Z n J l c 2 g i I F Z h b H V l P S J s M C 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i I g L z 4 8 R W 5 0 c n k g V H l w Z T 0 i R m l s b E V y c m 9 y Q 2 9 k Z S I g V m F s d W U 9 I n N V b m t u b 3 d u I i A v P j x F b n R y e S B U e X B l P S J G a W x s R X J y b 3 J D b 3 V u d C I g V m F s d W U 9 I m w w I i A v P j x F b n R y e S B U e X B l P S J G a W x s T G F z d F V w Z G F 0 Z W Q i I F Z h b H V l P S J k M j A y N S 0 w N S 0 x N 1 Q w M j o 0 M D o z O S 4 w O T E 5 N j k 1 W i I g L z 4 8 R W 5 0 c n k g V H l w Z T 0 i R m l s b E N v b H V t b l R 5 c G V z I i B W Y W x 1 Z T 0 i c 0 V B W U d C d 2 N I Q m c 9 P S I g L z 4 8 R W 5 0 c n k g V H l w Z T 0 i R m l s b E N v b H V t b k 5 h b W V z I i B W Y W x 1 Z T 0 i c 1 s m c X V v d D t D b 2 5 0 Z W 5 0 J n F 1 b 3 Q 7 L C Z x d W 9 0 O 0 5 h b W U m c X V v d D s s J n F 1 b 3 Q 7 R X h 0 Z W 5 z a W 9 u J n F 1 b 3 Q 7 L C Z x d W 9 0 O 0 R h d G U g Y W N j Z X N z Z W Q m c X V v d D s s J n F 1 b 3 Q 7 R G F 0 Z S B t b 2 R p Z m l l Z C Z x d W 9 0 O y w m c X V v d D t E Y X R l I G N y Z W F 0 Z W Q m c X V v d D s s J n F 1 b 3 Q 7 R m 9 s Z G V y I F B h d G g m c X V v d D t d I i A v P j x F b n R y e S B U e X B l P S J G a W x s U 3 R h d H V z I i B W Y W x 1 Z T 0 i c 0 N v b X B s Z X R l I i A v P j x F b n R y e S B U e X B l P S J S Z W x h d G l v b n N o a X B J b m Z v Q 2 9 u d G F p b m V y I i B W Y W x 1 Z T 0 i c 3 s m c X V v d D t j b 2 x 1 b W 5 D b 3 V u d C Z x d W 9 0 O z o 3 L C Z x d W 9 0 O 2 t l e U N v b H V t b k 5 h b W V z J n F 1 b 3 Q 7 O l s m c X V v d D t G b 2 x k Z X I g U G F 0 a C Z x d W 9 0 O y w m c X V v d D t O Y W 1 l J n F 1 b 3 Q 7 X S w m c X V v d D t x d W V y e V J l b G F 0 a W 9 u c 2 h p c H M m c X V v d D s 6 W 1 0 s J n F 1 b 3 Q 7 Y 2 9 s d W 1 u S W R l b n R p d G l l c y Z x d W 9 0 O z p b J n F 1 b 3 Q 7 U 2 V j d G l v b j E v Z X h h b X B s Z V 9 k Y X R h X 3 N v d X J j Z S 9 T b 3 V y Y 2 U u e 0 N v b n R l b n Q s M H 0 m c X V v d D s s J n F 1 b 3 Q 7 U 2 V j d G l v b j E v Z X h h b X B s Z V 9 k Y X R h X 3 N v d X J j Z S 9 T b 3 V y Y 2 U u e 0 5 h b W U s M X 0 m c X V v d D s s J n F 1 b 3 Q 7 U 2 V j d G l v b j E v Z X h h b X B s Z V 9 k Y X R h X 3 N v d X J j Z S 9 T b 3 V y Y 2 U u e 0 V 4 d G V u c 2 l v b i w y f S Z x d W 9 0 O y w m c X V v d D t T Z W N 0 a W 9 u M S 9 l e G F t c G x l X 2 R h d G F f c 2 9 1 c m N l L 1 N v d X J j Z S 5 7 R G F 0 Z S B h Y 2 N l c 3 N l Z C w z f S Z x d W 9 0 O y w m c X V v d D t T Z W N 0 a W 9 u M S 9 l e G F t c G x l X 2 R h d G F f c 2 9 1 c m N l L 1 N v d X J j Z S 5 7 R G F 0 Z S B t b 2 R p Z m l l Z C w 0 f S Z x d W 9 0 O y w m c X V v d D t T Z W N 0 a W 9 u M S 9 l e G F t c G x l X 2 R h d G F f c 2 9 1 c m N l L 1 N v d X J j Z S 5 7 R G F 0 Z S B j c m V h d G V k L D V 9 J n F 1 b 3 Q 7 L C Z x d W 9 0 O 1 N l Y 3 R p b 2 4 x L 2 V 4 Y W 1 w b G V f Z G F 0 Y V 9 z b 3 V y Y 2 U v U 2 9 1 c m N l L n t G b 2 x k Z X I g U G F 0 a C w 3 f S Z x d W 9 0 O 1 0 s J n F 1 b 3 Q 7 Q 2 9 s d W 1 u Q 2 9 1 b n Q m c X V v d D s 6 N y w m c X V v d D t L Z X l D b 2 x 1 b W 5 O Y W 1 l c y Z x d W 9 0 O z p b J n F 1 b 3 Q 7 R m 9 s Z G V y I F B h d G g m c X V v d D s s J n F 1 b 3 Q 7 T m F t Z S Z x d W 9 0 O 1 0 s J n F 1 b 3 Q 7 Q 2 9 s d W 1 u S W R l b n R p d G l l c y Z x d W 9 0 O z p b J n F 1 b 3 Q 7 U 2 V j d G l v b j E v Z X h h b X B s Z V 9 k Y X R h X 3 N v d X J j Z S 9 T b 3 V y Y 2 U u e 0 N v b n R l b n Q s M H 0 m c X V v d D s s J n F 1 b 3 Q 7 U 2 V j d G l v b j E v Z X h h b X B s Z V 9 k Y X R h X 3 N v d X J j Z S 9 T b 3 V y Y 2 U u e 0 5 h b W U s M X 0 m c X V v d D s s J n F 1 b 3 Q 7 U 2 V j d G l v b j E v Z X h h b X B s Z V 9 k Y X R h X 3 N v d X J j Z S 9 T b 3 V y Y 2 U u e 0 V 4 d G V u c 2 l v b i w y f S Z x d W 9 0 O y w m c X V v d D t T Z W N 0 a W 9 u M S 9 l e G F t c G x l X 2 R h d G F f c 2 9 1 c m N l L 1 N v d X J j Z S 5 7 R G F 0 Z S B h Y 2 N l c 3 N l Z C w z f S Z x d W 9 0 O y w m c X V v d D t T Z W N 0 a W 9 u M S 9 l e G F t c G x l X 2 R h d G F f c 2 9 1 c m N l L 1 N v d X J j Z S 5 7 R G F 0 Z S B t b 2 R p Z m l l Z C w 0 f S Z x d W 9 0 O y w m c X V v d D t T Z W N 0 a W 9 u M S 9 l e G F t c G x l X 2 R h d G F f c 2 9 1 c m N l L 1 N v d X J j Z S 5 7 R G F 0 Z S B j c m V h d G V k L D V 9 J n F 1 b 3 Q 7 L C Z x d W 9 0 O 1 N l Y 3 R p b 2 4 x L 2 V 4 Y W 1 w b G V f Z G F 0 Y V 9 z b 3 V y Y 2 U v U 2 9 1 c m N l L n t G b 2 x k Z X I g U G F 0 a C w 3 f S Z x d W 9 0 O 1 0 s J n F 1 b 3 Q 7 U m V s Y X R p b 2 5 z a G l w S W 5 m b y Z x d W 9 0 O z p b X X 0 i I C 8 + P C 9 T d G F i b G V F b n R y a W V z P j w v S X R l b T 4 8 S X R l b T 4 8 S X R l b U x v Y 2 F 0 a W 9 u P j x J d G V t V H l w Z T 5 G b 3 J t d W x h P C 9 J d G V t V H l w Z T 4 8 S X R l b V B h d G g + U 2 V j d G l v b j E v Z X h h b X B s Z V 9 k Y X R h X 3 N v d X J j Z S 9 T b 3 V y Y 2 U 8 L 0 l 0 Z W 1 Q Y X R o P j w v S X R l b U x v Y 2 F 0 a W 9 u P j x T d G F i b G V F b n R y a W V z I C 8 + P C 9 J d G V t P j w v S X R l b X M + P C 9 M b 2 N h b F B h Y 2 t h Z 2 V N Z X R h Z G F 0 Y U Z p b G U + F g A A A F B L B Q Y A A A A A A A A A A A A A A A A A A A A A A A A m A Q A A A Q A A A N C M n d 8 B F d E R j H o A w E / C l + s B A A A A 9 T q J 7 t 2 Z N k m n W T Q G c G 6 Y V g A A A A A C A A A A A A A Q Z g A A A A E A A C A A A A C L E M G 0 w U e z s G r B m B x f Y E M p L A s S I g 5 i K k V / m Y v G 5 k S d I w A A A A A O g A A A A A I A A C A A A A B x 3 y u k m U 4 k f c z j l U y y n X / g X P S h h S r 9 m 3 R D 2 W t P M g U d m V A A A A B m w Y 6 3 A D g V f + 6 t v 3 P i v k c P J k n E Y H J U u N s y Y d C J S V M 9 h X E 1 g 6 u r N g t f l F w U Z A N j n s o B W S k 6 0 h i F 9 N l j M j v h e W J n H 7 U X z 3 n b h x U y E I C a R m 5 O i 0 A A A A D g c L Z T B N z A X K + A J I u + D i w P X t X 2 P n z N s G Q 1 j 3 8 d 7 q T H z I r l W D c I t I V e I / 2 Y L y W 4 P S 6 4 D 0 W B 5 C R w D q c 3 0 S d G J T M 4 < / D a t a M a s h u p > 
</file>

<file path=customXml/itemProps1.xml><?xml version="1.0" encoding="utf-8"?>
<ds:datastoreItem xmlns:ds="http://schemas.openxmlformats.org/officeDocument/2006/customXml" ds:itemID="{C80B9C81-4DF5-444C-AFB5-3E3BE39E0C9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Sheet1</vt:lpstr>
      <vt:lpstr>huridocs_analysis json</vt:lpstr>
      <vt:lpstr>extracted_headers json</vt:lpstr>
      <vt:lpstr>ITEM_1 json</vt:lpstr>
      <vt:lpstr>t1</vt:lpstr>
      <vt:lpstr>t2</vt:lpstr>
      <vt:lpstr>t3</vt:lpstr>
      <vt:lpstr>t4</vt:lpstr>
      <vt:lpstr>t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ller Marcus</dc:creator>
  <cp:lastModifiedBy>Miller Marcus</cp:lastModifiedBy>
  <dcterms:created xsi:type="dcterms:W3CDTF">2025-05-17T02:19:48Z</dcterms:created>
  <dcterms:modified xsi:type="dcterms:W3CDTF">2025-05-17T02:46:35Z</dcterms:modified>
</cp:coreProperties>
</file>